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0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TechComm/Breakdown Report/"/>
    </mc:Choice>
  </mc:AlternateContent>
  <xr:revisionPtr revIDLastSave="9" documentId="8_{D29EB38B-8EB3-4838-9C8D-FE66B8D1F4B5}" xr6:coauthVersionLast="45" xr6:coauthVersionMax="45" xr10:uidLastSave="{0585CC87-48EB-41AB-8056-593DAE63E259}"/>
  <bookViews>
    <workbookView xWindow="-120" yWindow="-120" windowWidth="29040" windowHeight="15840" xr2:uid="{13A120B4-F0AE-46E7-8129-468E42069B0A}"/>
  </bookViews>
  <sheets>
    <sheet name="Merge1" sheetId="6" r:id="rId1"/>
    <sheet name="Cost Centre Details" sheetId="4" r:id="rId2"/>
    <sheet name="Mobile Status Log" sheetId="3" r:id="rId3"/>
    <sheet name="BI Report" sheetId="2" r:id="rId4"/>
    <sheet name="Analysis" sheetId="5" r:id="rId5"/>
  </sheets>
  <definedNames>
    <definedName name="ExternalData_1" localSheetId="3" hidden="1">'BI Report'!$A$1:$B$179</definedName>
    <definedName name="ExternalData_2" localSheetId="2" hidden="1">'Mobile Status Log'!$A$1:$B$101</definedName>
    <definedName name="ExternalData_3" localSheetId="1" hidden="1">'Cost Centre Details'!$A$1:$M$25</definedName>
    <definedName name="ExternalData_3" localSheetId="0" hidden="1">Merge1!$A$1:$E$79</definedName>
  </definedNames>
  <calcPr calcId="191029"/>
  <pivotCaches>
    <pivotCache cacheId="4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A983F2-4E11-4223-B589-BB594222FEB6}" keepAlive="1" name="Query - BI Report" description="Connection to the 'BI Report' query in the workbook." type="5" refreshedVersion="6" background="1" saveData="1">
    <dbPr connection="Provider=Microsoft.Mashup.OleDb.1;Data Source=$Workbook$;Location=&quot;BI Report&quot;;Extended Properties=&quot;&quot;" command="SELECT * FROM [BI Report]"/>
  </connection>
  <connection id="2" xr16:uid="{C1D769F1-9430-4A8E-B465-FDA540624AB1}" keepAlive="1" name="Query - Cost Centre Details" description="Connection to the 'Cost Centre Details' query in the workbook." type="5" refreshedVersion="6" background="1" saveData="1">
    <dbPr connection="Provider=Microsoft.Mashup.OleDb.1;Data Source=$Workbook$;Location=&quot;Cost Centre Details&quot;;Extended Properties=&quot;&quot;" command="SELECT * FROM [Cost Centre Details]"/>
  </connection>
  <connection id="3" xr16:uid="{3972EB87-18C1-4DA6-B0B9-CD814AA6D41A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4" xr16:uid="{279A3F89-D068-4820-90C4-73B4FEA446BF}" keepAlive="1" name="Query - Mobile_Status_Log_Report" description="Connection to the 'Mobile_Status_Log_Report' query in the workbook." type="5" refreshedVersion="6" background="1" saveData="1">
    <dbPr connection="Provider=Microsoft.Mashup.OleDb.1;Data Source=$Workbook$;Location=Mobile_Status_Log_Report;Extended Properties=&quot;&quot;" command="SELECT * FROM [Mobile_Status_Log_Report]"/>
  </connection>
</connections>
</file>

<file path=xl/sharedStrings.xml><?xml version="1.0" encoding="utf-8"?>
<sst xmlns="http://schemas.openxmlformats.org/spreadsheetml/2006/main" count="526" uniqueCount="231">
  <si>
    <t>job_id</t>
  </si>
  <si>
    <t/>
  </si>
  <si>
    <t>Job No</t>
  </si>
  <si>
    <t>Job Name</t>
  </si>
  <si>
    <t>Customer</t>
  </si>
  <si>
    <t>Site</t>
  </si>
  <si>
    <t>89437</t>
  </si>
  <si>
    <t>89411</t>
  </si>
  <si>
    <t>89435</t>
  </si>
  <si>
    <t>89429</t>
  </si>
  <si>
    <t>89402</t>
  </si>
  <si>
    <t>89328</t>
  </si>
  <si>
    <t>89426</t>
  </si>
  <si>
    <t>89434</t>
  </si>
  <si>
    <t>89425</t>
  </si>
  <si>
    <t>89433</t>
  </si>
  <si>
    <t>89452</t>
  </si>
  <si>
    <t>89393</t>
  </si>
  <si>
    <t>89466</t>
  </si>
  <si>
    <t>89438</t>
  </si>
  <si>
    <t>89460</t>
  </si>
  <si>
    <t>89450</t>
  </si>
  <si>
    <t>89428</t>
  </si>
  <si>
    <t>89451</t>
  </si>
  <si>
    <t>89462</t>
  </si>
  <si>
    <t>89469</t>
  </si>
  <si>
    <t>89457</t>
  </si>
  <si>
    <t>89431</t>
  </si>
  <si>
    <t>89463</t>
  </si>
  <si>
    <t>89481</t>
  </si>
  <si>
    <t>89467</t>
  </si>
  <si>
    <t>89489</t>
  </si>
  <si>
    <t>89477</t>
  </si>
  <si>
    <t>89479</t>
  </si>
  <si>
    <t>89472</t>
  </si>
  <si>
    <t>89398</t>
  </si>
  <si>
    <t>89488</t>
  </si>
  <si>
    <t>89408</t>
  </si>
  <si>
    <t>89485</t>
  </si>
  <si>
    <t>89491</t>
  </si>
  <si>
    <t>89497</t>
  </si>
  <si>
    <t>88708</t>
  </si>
  <si>
    <t>89468</t>
  </si>
  <si>
    <t>88780</t>
  </si>
  <si>
    <t>89445</t>
  </si>
  <si>
    <t>89454</t>
  </si>
  <si>
    <t>89503</t>
  </si>
  <si>
    <t>89514</t>
  </si>
  <si>
    <t>89446</t>
  </si>
  <si>
    <t>89474</t>
  </si>
  <si>
    <t>89505</t>
  </si>
  <si>
    <t>89519</t>
  </si>
  <si>
    <t>89496</t>
  </si>
  <si>
    <t>89499</t>
  </si>
  <si>
    <t>89513</t>
  </si>
  <si>
    <t>89508</t>
  </si>
  <si>
    <t>89520</t>
  </si>
  <si>
    <t>89502</t>
  </si>
  <si>
    <t>89517</t>
  </si>
  <si>
    <t>89461</t>
  </si>
  <si>
    <t>89535</t>
  </si>
  <si>
    <t>89525</t>
  </si>
  <si>
    <t>89533</t>
  </si>
  <si>
    <t>89362</t>
  </si>
  <si>
    <t>89540</t>
  </si>
  <si>
    <t>Reported by Harry</t>
  </si>
  <si>
    <t>89509</t>
  </si>
  <si>
    <t>89526</t>
  </si>
  <si>
    <t>89541</t>
  </si>
  <si>
    <t>89532</t>
  </si>
  <si>
    <t>89538</t>
  </si>
  <si>
    <t>89531</t>
  </si>
  <si>
    <t>89102</t>
  </si>
  <si>
    <t>89548</t>
  </si>
  <si>
    <t>89380</t>
  </si>
  <si>
    <t>89550</t>
  </si>
  <si>
    <t>89552</t>
  </si>
  <si>
    <t>89556</t>
  </si>
  <si>
    <t>89551</t>
  </si>
  <si>
    <t>89563</t>
  </si>
  <si>
    <t>89086</t>
  </si>
  <si>
    <t>89441</t>
  </si>
  <si>
    <t>89493</t>
  </si>
  <si>
    <t>89560</t>
  </si>
  <si>
    <t>89465</t>
  </si>
  <si>
    <t>89570</t>
  </si>
  <si>
    <t>89498</t>
  </si>
  <si>
    <t>89575</t>
  </si>
  <si>
    <t>89574</t>
  </si>
  <si>
    <t>89578</t>
  </si>
  <si>
    <t>89495</t>
  </si>
  <si>
    <t>89487</t>
  </si>
  <si>
    <t>89576</t>
  </si>
  <si>
    <t>89565</t>
  </si>
  <si>
    <t>89577</t>
  </si>
  <si>
    <t>89448</t>
  </si>
  <si>
    <t>89494</t>
  </si>
  <si>
    <t>89554</t>
  </si>
  <si>
    <t>89442</t>
  </si>
  <si>
    <t>89587</t>
  </si>
  <si>
    <t>89571</t>
  </si>
  <si>
    <t>89443</t>
  </si>
  <si>
    <t>89564</t>
  </si>
  <si>
    <t>89588</t>
  </si>
  <si>
    <t>89449</t>
  </si>
  <si>
    <t>89590</t>
  </si>
  <si>
    <t>89610</t>
  </si>
  <si>
    <t>Cost Centre</t>
  </si>
  <si>
    <t>Resource Cost</t>
  </si>
  <si>
    <t>Resource Hrs</t>
  </si>
  <si>
    <t>Material Cost</t>
  </si>
  <si>
    <t>Direct Cost</t>
  </si>
  <si>
    <t>Overhead</t>
  </si>
  <si>
    <t>Direct Cost with Overheads</t>
  </si>
  <si>
    <t>Total Billed (Ex Tax)</t>
  </si>
  <si>
    <t>Direct Cost With OverheadsDifference</t>
  </si>
  <si>
    <t>abc</t>
  </si>
  <si>
    <t>xyz</t>
  </si>
  <si>
    <t>def</t>
  </si>
  <si>
    <t>uvw</t>
  </si>
  <si>
    <t>Cost_centre_xyz</t>
  </si>
  <si>
    <t>Cost_centre_abc</t>
  </si>
  <si>
    <t>Row Labels</t>
  </si>
  <si>
    <t>#N/A</t>
  </si>
  <si>
    <t>Grand Total</t>
  </si>
  <si>
    <t>Column Labels</t>
  </si>
  <si>
    <t>#VALUE!</t>
  </si>
  <si>
    <t>FirstCall</t>
  </si>
  <si>
    <t>Created</t>
  </si>
  <si>
    <t>89439</t>
  </si>
  <si>
    <t>89440</t>
  </si>
  <si>
    <t>89444</t>
  </si>
  <si>
    <t>89447</t>
  </si>
  <si>
    <t>89453</t>
  </si>
  <si>
    <t>89455</t>
  </si>
  <si>
    <t>89456</t>
  </si>
  <si>
    <t>89458</t>
  </si>
  <si>
    <t>89459</t>
  </si>
  <si>
    <t>89470</t>
  </si>
  <si>
    <t>89471</t>
  </si>
  <si>
    <t>89473</t>
  </si>
  <si>
    <t>89475</t>
  </si>
  <si>
    <t>89476</t>
  </si>
  <si>
    <t>89478</t>
  </si>
  <si>
    <t>89480</t>
  </si>
  <si>
    <t>89482</t>
  </si>
  <si>
    <t>89483</t>
  </si>
  <si>
    <t>89484</t>
  </si>
  <si>
    <t>89486</t>
  </si>
  <si>
    <t>89490</t>
  </si>
  <si>
    <t>89492</t>
  </si>
  <si>
    <t>89500</t>
  </si>
  <si>
    <t>89501</t>
  </si>
  <si>
    <t>89504</t>
  </si>
  <si>
    <t>89506</t>
  </si>
  <si>
    <t>89507</t>
  </si>
  <si>
    <t>89510</t>
  </si>
  <si>
    <t>89511</t>
  </si>
  <si>
    <t>89512</t>
  </si>
  <si>
    <t>89515</t>
  </si>
  <si>
    <t>89516</t>
  </si>
  <si>
    <t>89518</t>
  </si>
  <si>
    <t>89521</t>
  </si>
  <si>
    <t>89522</t>
  </si>
  <si>
    <t>89523</t>
  </si>
  <si>
    <t>89524</t>
  </si>
  <si>
    <t>89527</t>
  </si>
  <si>
    <t>89528</t>
  </si>
  <si>
    <t>89529</t>
  </si>
  <si>
    <t>89530</t>
  </si>
  <si>
    <t>89534</t>
  </si>
  <si>
    <t>89536</t>
  </si>
  <si>
    <t>89537</t>
  </si>
  <si>
    <t>89539</t>
  </si>
  <si>
    <t>89542</t>
  </si>
  <si>
    <t>89543</t>
  </si>
  <si>
    <t>89544</t>
  </si>
  <si>
    <t>89545</t>
  </si>
  <si>
    <t>89546</t>
  </si>
  <si>
    <t>89547</t>
  </si>
  <si>
    <t>89549</t>
  </si>
  <si>
    <t>89553</t>
  </si>
  <si>
    <t>89555</t>
  </si>
  <si>
    <t>89557</t>
  </si>
  <si>
    <t>89558</t>
  </si>
  <si>
    <t>89559</t>
  </si>
  <si>
    <t>89561</t>
  </si>
  <si>
    <t>89566</t>
  </si>
  <si>
    <t>89567</t>
  </si>
  <si>
    <t>89568</t>
  </si>
  <si>
    <t>89569</t>
  </si>
  <si>
    <t>89572</t>
  </si>
  <si>
    <t>89573</t>
  </si>
  <si>
    <t>89579</t>
  </si>
  <si>
    <t>89580</t>
  </si>
  <si>
    <t>89581</t>
  </si>
  <si>
    <t>89582</t>
  </si>
  <si>
    <t>89583</t>
  </si>
  <si>
    <t>89584</t>
  </si>
  <si>
    <t>89585</t>
  </si>
  <si>
    <t>89586</t>
  </si>
  <si>
    <t>89589</t>
  </si>
  <si>
    <t>89591</t>
  </si>
  <si>
    <t>89592</t>
  </si>
  <si>
    <t>89593</t>
  </si>
  <si>
    <t>89594</t>
  </si>
  <si>
    <t>89595</t>
  </si>
  <si>
    <t>89596</t>
  </si>
  <si>
    <t>89597</t>
  </si>
  <si>
    <t>89598</t>
  </si>
  <si>
    <t>89599</t>
  </si>
  <si>
    <t>89600</t>
  </si>
  <si>
    <t>89601</t>
  </si>
  <si>
    <t>89602</t>
  </si>
  <si>
    <t>89604</t>
  </si>
  <si>
    <t>89605</t>
  </si>
  <si>
    <t>89606</t>
  </si>
  <si>
    <t>89607</t>
  </si>
  <si>
    <t>89608</t>
  </si>
  <si>
    <t>89609</t>
  </si>
  <si>
    <t>89611</t>
  </si>
  <si>
    <t>89612</t>
  </si>
  <si>
    <t>89613</t>
  </si>
  <si>
    <t>89614</t>
  </si>
  <si>
    <t>89615</t>
  </si>
  <si>
    <t>89616</t>
  </si>
  <si>
    <t>89617</t>
  </si>
  <si>
    <t>89618</t>
  </si>
  <si>
    <t>89619</t>
  </si>
  <si>
    <t>89347</t>
  </si>
  <si>
    <t>Response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NumberFormat="1" applyFill="1" applyAlignment="1">
      <alignment horizontal="center"/>
    </xf>
    <xf numFmtId="0" fontId="0" fillId="0" borderId="0" xfId="0" applyFill="1"/>
    <xf numFmtId="22" fontId="0" fillId="0" borderId="0" xfId="0" applyNumberFormat="1" applyFill="1" applyAlignment="1">
      <alignment horizontal="center"/>
    </xf>
    <xf numFmtId="164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 applyFill="1" applyAlignment="1">
      <alignment horizontal="center"/>
    </xf>
    <xf numFmtId="2" fontId="0" fillId="0" borderId="0" xfId="0" applyNumberFormat="1" applyFill="1" applyAlignment="1">
      <alignment horizontal="center"/>
    </xf>
    <xf numFmtId="14" fontId="0" fillId="0" borderId="0" xfId="0" applyNumberFormat="1" applyFill="1"/>
  </cellXfs>
  <cellStyles count="1">
    <cellStyle name="Normal" xfId="0" builtinId="0"/>
  </cellStyles>
  <dxfs count="16">
    <dxf>
      <numFmt numFmtId="0" formatCode="General"/>
    </dxf>
    <dxf>
      <numFmt numFmtId="27" formatCode="yyyy/mm/dd\ hh:mm"/>
    </dxf>
    <dxf>
      <numFmt numFmtId="27" formatCode="yyyy/mm/dd\ hh:mm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27" formatCode="yyyy/mm/dd\ hh:mm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EKonsult" refreshedDate="44119.329642129633" createdVersion="6" refreshedVersion="6" minRefreshableVersion="3" recordCount="399" xr:uid="{C732CCDE-4138-411E-AEFA-3FCF2E275B12}">
  <cacheSource type="worksheet">
    <worksheetSource name="Mobile_Status_Log_Report"/>
  </cacheSource>
  <cacheFields count="21">
    <cacheField name="Column1" numFmtId="0">
      <sharedItems/>
    </cacheField>
    <cacheField name="Column2" numFmtId="0">
      <sharedItems/>
    </cacheField>
    <cacheField name="Column3" numFmtId="0">
      <sharedItems/>
    </cacheField>
    <cacheField name="Column4" numFmtId="0">
      <sharedItems/>
    </cacheField>
    <cacheField name="Column5" numFmtId="0">
      <sharedItems/>
    </cacheField>
    <cacheField name="Column6" numFmtId="0">
      <sharedItems/>
    </cacheField>
    <cacheField name="Column7" numFmtId="0">
      <sharedItems/>
    </cacheField>
    <cacheField name="Column8" numFmtId="0">
      <sharedItems/>
    </cacheField>
    <cacheField name="Column9" numFmtId="0">
      <sharedItems/>
    </cacheField>
    <cacheField name="Column10" numFmtId="0">
      <sharedItems/>
    </cacheField>
    <cacheField name="Column11" numFmtId="0">
      <sharedItems/>
    </cacheField>
    <cacheField name="Column12" numFmtId="0">
      <sharedItems/>
    </cacheField>
    <cacheField name="Column13" numFmtId="0">
      <sharedItems/>
    </cacheField>
    <cacheField name="Column14" numFmtId="0">
      <sharedItems/>
    </cacheField>
    <cacheField name="Job No" numFmtId="0">
      <sharedItems containsMixedTypes="1" containsNumber="1" containsInteger="1" minValue="88708" maxValue="89610"/>
    </cacheField>
    <cacheField name="Onsite Time" numFmtId="0">
      <sharedItems/>
    </cacheField>
    <cacheField name="Date_created" numFmtId="22">
      <sharedItems containsDate="1" containsMixedTypes="1" minDate="2020-08-03T01:39:01" maxDate="2020-08-31T02:03:23"/>
    </cacheField>
    <cacheField name="Response Time" numFmtId="1">
      <sharedItems containsDate="1" containsMixedTypes="1" minDate="1899-12-31T00:00:00" maxDate="1899-12-30T00:00:00" count="309">
        <e v="#VALUE!"/>
        <n v="0" u="1"/>
        <n v="20.907892777759116" u="1"/>
        <d v="1900-06-21T08:29:58" u="1"/>
        <n v="94" u="1"/>
        <n v="5.7" u="1"/>
        <n v="21.3" u="1"/>
        <n v="120.18407999997726" u="1"/>
        <n v="141.5" u="1"/>
        <e v="#N/A" u="1"/>
        <n v="23" u="1"/>
        <n v="68.3" u="1"/>
        <n v="217.2" u="1"/>
        <d v="1900-01-20T23:23:05" u="1"/>
        <d v="1900-01-02T10:46:38" u="1"/>
        <n v="3.4490519443061203" u="1"/>
        <n v="406.4" u="1"/>
        <d v="1900-12-25T18:25:20" u="1"/>
        <n v="21" u="1"/>
        <n v="139.1" u="1"/>
        <n v="307.69875555555336" u="1"/>
        <n v="120.2" u="1"/>
        <n v="70" u="1"/>
        <n v="49.3" u="1"/>
        <n v="49.315078333311249" u="1"/>
        <n v="71.811698611127213" u="1"/>
        <d v="1900-03-07T23:26:41" u="1"/>
        <n v="17" u="1"/>
        <d v="1900-02-10T06:50:45" u="1"/>
        <n v="1.8729158333153464" u="1"/>
        <n v="0.14271499996539205" u="1"/>
        <n v="119" u="1"/>
        <n v="68.8" u="1"/>
        <n v="215.3" u="1"/>
        <n v="41.3" u="1"/>
        <n v="69.977548888942692" u="1"/>
        <n v="360.8" u="1"/>
        <n v="1" u="1"/>
        <n v="47.6" u="1"/>
        <d v="1900-02-15T14:03:50" u="1"/>
        <n v="120.26017194445012" u="1"/>
        <d v="1899-12-30T15:05:01" u="1"/>
        <n v="22.1" u="1"/>
        <n v="120.7" u="1"/>
        <n v="95" u="1"/>
        <n v="356" u="1"/>
        <d v="1900-07-11T12:07:01" u="1"/>
        <n v="47" u="1"/>
        <n v="579.4" u="1"/>
        <d v="1900-06-16T15:02:46" u="1"/>
        <n v="45.245955833466724" u="1"/>
        <n v="43" u="1"/>
        <d v="1900-01-01T10:05:58" u="1"/>
        <n v="23.617485000053421" u="1"/>
        <n v="4.4000000000000004" u="1"/>
        <n v="70.026468333264347" u="1"/>
        <n v="360.76759416674031" u="1"/>
        <n v="390" u="1"/>
        <d v="1900-03-08T17:38:31" u="1"/>
        <d v="1900-08-04T05:06:37" u="1"/>
        <n v="120.69929361110553" u="1"/>
        <d v="1900-03-31T12:00:11" u="1"/>
        <d v="1900-08-30T14:30:06" u="1"/>
        <n v="606.60934833332431" u="1"/>
        <n v="69.575480555417016" u="1"/>
        <n v="606.6" u="1"/>
        <n v="120" u="1"/>
        <d v="1900-02-12T23:12:53" u="1"/>
        <n v="97.678647499938961" u="1"/>
        <n v="220.2" u="1"/>
        <n v="193.5" u="1"/>
        <n v="531" u="1"/>
        <d v="1900-03-08T06:57:14" u="1"/>
        <n v="45.2" u="1"/>
        <n v="115.9" u="1"/>
        <n v="145" u="1"/>
        <n v="101.1" u="1"/>
        <d v="1900-02-14T18:55:46" u="1"/>
        <d v="1900-03-12T03:30:25" u="1"/>
        <d v="1900-03-10T09:14:19" u="1"/>
        <n v="530.70000000000005" u="1"/>
        <n v="194" u="1"/>
        <n v="4.4769205555203371" u="1"/>
        <d v="1900-11-30T17:41:58" u="1"/>
        <d v="1900-02-18T06:07:34" u="1"/>
        <d v="1900-01-21T22:55:45" u="1"/>
        <d v="1900-03-11T19:28:51" u="1"/>
        <n v="263" u="1"/>
        <n v="479.4" u="1"/>
        <n v="91.9" u="1"/>
        <d v="1900-08-02T08:00:53" u="1"/>
        <n v="361" u="1"/>
        <n v="97.7" u="1"/>
        <d v="1900-01-22T14:49:11" u="1"/>
        <d v="1900-02-15T22:00:43" u="1"/>
        <d v="1899-12-30T22:59:22" u="1"/>
        <d v="1900-04-04T00:00:37" u="1"/>
        <d v="1900-01-20T04:10:13" u="1"/>
        <n v="44.870198611111846" u="1"/>
        <n v="72" u="1"/>
        <n v="50.3" u="1"/>
        <n v="21.2" u="1"/>
        <n v="244" u="1"/>
        <d v="1900-01-21T11:10:12" u="1"/>
        <n v="603" u="1"/>
        <n v="101.1002711111214" u="1"/>
        <n v="479.37485888897208" u="1"/>
        <n v="121" u="1"/>
        <n v="42.649293611117173" u="1"/>
        <n v="49.7" u="1"/>
        <n v="217.21293249994051" u="1"/>
        <n v="42.3" u="1"/>
        <n v="70.384939444425981" u="1"/>
        <n v="389.7" u="1"/>
        <n v="20.9" u="1"/>
        <n v="22.572025000001304" u="1"/>
        <n v="173.35414416657295" u="1"/>
        <n v="263.07110472209752" u="1"/>
        <n v="22.6" u="1"/>
        <n v="69.599999999999994" u="1"/>
        <d v="1900-03-09T13:48:42" u="1"/>
        <n v="47.585996111040004" u="1"/>
        <d v="1900-02-17T15:38:13" u="1"/>
        <n v="46.788725555583369" u="1"/>
        <n v="93.709841388976201" u="1"/>
        <d v="1900-02-13T05:54:11" u="1"/>
        <d v="1900-03-10T00:38:07" u="1"/>
        <n v="138.80000000000001" u="1"/>
        <n v="335.68747749994509" u="1"/>
        <n v="48" u="1"/>
        <n v="144.6" u="1"/>
        <n v="672" u="1"/>
        <n v="607" u="1"/>
        <d v="1900-03-14T06:13:50" u="1"/>
        <n v="4.0999999999999996" u="1"/>
        <d v="1899-12-30T03:25:31" u="1"/>
        <n v="120.3" u="1"/>
        <d v="1900-05-27T16:44:59" u="1"/>
        <d v="1900-04-29T04:25:05" u="1"/>
        <n v="46.8" u="1"/>
        <n v="355.75947222212562" u="1"/>
        <n v="71.8" u="1"/>
        <n v="197.5" u="1"/>
        <n v="197.52081083325902" u="1"/>
        <n v="91.982769166643266" u="1"/>
        <n v="243.6" u="1"/>
        <n v="149" u="1"/>
        <n v="671.97544305562042" u="1"/>
        <d v="1900-08-07T05:41:58" u="1"/>
        <d v="1900-02-17T07:33:43" u="1"/>
        <d v="1901-01-15T11:26:50" u="1"/>
        <n v="49.651536111021414" u="1"/>
        <n v="198" u="1"/>
        <n v="335.73747749993345" u="1"/>
        <n v="91.885820277908351" u="1"/>
        <n v="98" u="1"/>
        <d v="1900-04-10T02:24:23" u="1"/>
        <n v="24" u="1"/>
        <n v="336" u="1"/>
        <d v="1900-09-19T01:42:23" u="1"/>
        <n v="504.99968888884177" u="1"/>
        <n v="389.9" u="1"/>
        <n v="22" u="1"/>
        <n v="67.976861388771795" u="1"/>
        <n v="47.9" u="1"/>
        <n v="215" u="1"/>
        <n v="41.31696083326824" u="1"/>
        <n v="1.9" u="1"/>
        <d v="1901-11-01T23:24:38" u="1"/>
        <n v="74" u="1"/>
        <d v="1900-05-20T11:10:59" u="1"/>
        <n v="381.47696388879558" u="1"/>
        <n v="4.3678019443759695" u="1"/>
        <n v="215.33394944434986" u="1"/>
        <d v="1900-05-18T03:19:10" u="1"/>
        <d v="1900-01-15T12:43:57" u="1"/>
        <d v="1900-01-05T12:09:09" u="1"/>
        <d v="1900-05-17T19:44:27" u="1"/>
        <n v="139.13830861123279" u="1"/>
        <n v="389.87081083317753" u="1"/>
        <d v="1900-04-01T06:43:52" u="1"/>
        <d v="1900-01-03T01:57:15" u="1"/>
        <n v="74.259609166590963" u="1"/>
        <n v="20.901536111079622" u="1"/>
        <n v="49" u="1"/>
        <d v="1900-01-21T02:29:24" u="1"/>
        <n v="70.400000000000006" u="1"/>
        <n v="16.530518888903316" u="1"/>
        <n v="45" u="1"/>
        <n v="72.146123055601493" u="1"/>
        <n v="336.19362472230569" u="1"/>
        <n v="308" u="1"/>
        <n v="119.20903472229838" u="1"/>
        <n v="3.4" u="1"/>
        <n v="47.917159166594502" u="1"/>
        <n v="217" u="1"/>
        <d v="1900-04-06T16:17:15" u="1"/>
        <n v="22.955387499940116" u="1"/>
        <n v="41" u="1"/>
        <n v="406" u="1"/>
        <n v="72.099999999999994" u="1"/>
        <n v="144.56562583346386" u="1"/>
        <n v="243.60424055554904" u="1"/>
        <n v="602.79999999999995" u="1"/>
        <n v="579.39969944441691" u="1"/>
        <n v="148.6979041667073" u="1"/>
        <d v="1901-08-24T18:52:38" u="1"/>
        <n v="0.62848027789732441" u="1"/>
        <n v="335.7" u="1"/>
        <n v="21.974364722147584" u="1"/>
        <n v="336.2" u="1"/>
        <n v="91.5" u="1"/>
        <n v="21.173765833431389" u="1"/>
        <n v="193.50487444445025" u="1"/>
        <n v="169" u="1"/>
        <n v="505" u="1"/>
        <n v="116" u="1"/>
        <n v="389.6708108332241" u="1"/>
        <n v="68.7" u="1"/>
        <d v="1900-03-09T23:27:40" u="1"/>
        <n v="42.285238055570517" u="1"/>
        <n v="2.4" u="1"/>
        <n v="68.803073055460118" u="1"/>
        <n v="530.68300055555301" u="1"/>
        <n v="118.96938111120835" u="1"/>
        <n v="50.255253888841253" u="1"/>
        <d v="1900-11-30T16:29:58" u="1"/>
        <n v="2.4208108332823031" u="1"/>
        <n v="7" u="1"/>
        <d v="1900-04-29T06:14:39" u="1"/>
        <d v="1900-12-01T04:38:49" u="1"/>
        <n v="6.5" u="1"/>
        <n v="92" u="1"/>
        <n v="74.3" u="1"/>
        <n v="138.82253472221782" u="1"/>
        <d v="1900-04-04T05:09:58" u="1"/>
        <n v="6" u="1"/>
        <n v="22.5" u="1"/>
        <n v="21.329342500073835" u="1"/>
        <n v="68.735083333274815" u="1"/>
        <n v="95.000422500015702" u="1"/>
        <n v="93.7" u="1"/>
        <n v="95.215255555522162" u="1"/>
        <n v="5.6604616666445509" u="1"/>
        <n v="44.9" u="1"/>
        <n v="173.4" u="1"/>
        <n v="263.10000000000002" u="1"/>
        <n v="68" u="1"/>
        <n v="68.28974694450153" u="1"/>
        <n v="406.37892416655086" u="1"/>
        <n v="148.69999999999999" u="1"/>
        <d v="1901-01-23T16:05:58" u="1"/>
        <n v="4.0814183332258835" u="1"/>
        <n v="307.7" u="1"/>
        <n v="4.5" u="1"/>
        <n v="16.5" u="1"/>
        <d v="1900-12-20T18:13:38" u="1"/>
        <n v="4" u="1"/>
        <n v="91.500125000020489" u="1"/>
        <n v="6.5063533333595842" u="1"/>
        <n v="220" u="1"/>
        <d v="1901-04-23T08:59:48" u="1"/>
        <n v="23.6" u="1"/>
        <n v="168.6" u="1"/>
        <n v="139" u="1"/>
        <n v="101" u="1"/>
        <d v="1900-01-20T07:54:15" u="1"/>
        <d v="1901-08-01T09:35:34" u="1"/>
        <n v="50" u="1"/>
        <n v="42.6" u="1"/>
        <n v="0.1" u="1"/>
        <d v="1901-08-28T14:37:28" u="1"/>
        <n v="381" u="1"/>
        <n v="44.967282777652144" u="1"/>
        <n v="115.90801083343104" u="1"/>
        <d v="1900-03-31T21:15:35" u="1"/>
        <n v="1.0437950001214631" u="1"/>
        <d v="1900-04-28T05:01:01" u="1"/>
        <n v="3" u="1"/>
        <d v="1901-06-13T16:23:31" u="1"/>
        <n v="42" u="1"/>
        <n v="479" u="1"/>
        <n v="141.46596027771011" u="1"/>
        <n v="381.5" u="1"/>
        <d v="1901-01-23T20:53:58" u="1"/>
        <d v="1900-01-03T08:49:38" u="1"/>
        <d v="1900-01-19T21:47:22" u="1"/>
        <n v="119.2" u="1"/>
        <n v="0.95789277768926695" u="1"/>
        <d v="1900-02-10T15:34:59" u="1"/>
        <n v="69" u="1"/>
        <d v="1900-01-03T11:26:46" u="1"/>
        <n v="220.23747749993345" u="1"/>
        <n v="355.8" u="1"/>
        <n v="173" u="1"/>
        <n v="579" u="1"/>
        <n v="602.78655583335785" u="1"/>
        <d v="1900-01-04T15:51:04" u="1"/>
        <n v="22.103755277814344" u="1"/>
        <d v="1900-04-24T21:47:32" u="1"/>
        <d v="1901-05-18T23:59:33" u="1"/>
        <n v="2" u="1"/>
        <n v="92.3" u="1"/>
        <n v="95.2" u="1"/>
        <n v="168.62692500004778" u="1"/>
        <n v="0.6" u="1"/>
        <n v="141" u="1"/>
        <n v="92.280459722271189" u="1"/>
        <n v="22.46542222215794" u="1"/>
      </sharedItems>
    </cacheField>
    <cacheField name="Duplicates" numFmtId="0">
      <sharedItems containsSemiMixedTypes="0" containsString="0" containsNumber="1" containsInteger="1" minValue="0" maxValue="280"/>
    </cacheField>
    <cacheField name="Column15" numFmtId="0">
      <sharedItems containsMixedTypes="1" containsNumber="1" containsInteger="1" minValue="0" maxValue="0"/>
    </cacheField>
    <cacheField name="Cost Centre" numFmtId="0">
      <sharedItems count="3">
        <e v="#N/A"/>
        <s v="Cost_centre_xyz"/>
        <s v="Cost_centre_abc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9">
  <r>
    <s v="12/08/2020"/>
    <s v="11:21"/>
    <s v=""/>
    <s v="10"/>
    <s v="88708"/>
    <s v=""/>
    <s v=""/>
    <s v=""/>
    <s v="abc"/>
    <s v="xyz"/>
    <s v="Employee2"/>
    <s v="Onsite"/>
    <s v="#64ff4c"/>
    <s v=""/>
    <n v="88708"/>
    <s v="12/08/2020 11:21"/>
    <e v="#N/A"/>
    <x v="0"/>
    <n v="0"/>
    <e v="#VALUE!"/>
    <x v="0"/>
  </r>
  <r>
    <s v="13/08/2020"/>
    <s v="9:08"/>
    <s v=""/>
    <s v="3"/>
    <s v="88780"/>
    <s v=""/>
    <s v=""/>
    <s v=""/>
    <s v="def"/>
    <s v="uvw"/>
    <s v="Employee3"/>
    <s v="Onsite"/>
    <s v="#64ff4c"/>
    <s v=""/>
    <n v="88780"/>
    <s v="13/08/2020 9:08"/>
    <e v="#N/A"/>
    <x v="0"/>
    <n v="0"/>
    <e v="#VALUE!"/>
    <x v="0"/>
  </r>
  <r>
    <s v="25/08/2020"/>
    <s v="12:59"/>
    <s v=""/>
    <s v="10"/>
    <s v="89086"/>
    <s v=""/>
    <s v=""/>
    <s v=""/>
    <s v="def"/>
    <s v="uvw"/>
    <s v="Employee3"/>
    <s v="Onsite"/>
    <s v="#64ff4c"/>
    <s v=""/>
    <n v="89086"/>
    <s v="25/08/2020 12:59"/>
    <e v="#N/A"/>
    <x v="0"/>
    <n v="0"/>
    <e v="#VALUE!"/>
    <x v="0"/>
  </r>
  <r>
    <s v="21/08/2020"/>
    <s v="10:18"/>
    <s v=""/>
    <s v="65"/>
    <s v="89102"/>
    <s v=""/>
    <s v=""/>
    <s v=""/>
    <s v="abc"/>
    <s v="xyz"/>
    <s v="Employee2"/>
    <s v="Onsite"/>
    <s v="#64ff4c"/>
    <s v=""/>
    <n v="89102"/>
    <s v="21/08/2020 10:18"/>
    <e v="#N/A"/>
    <x v="0"/>
    <n v="0"/>
    <e v="#VALUE!"/>
    <x v="0"/>
  </r>
  <r>
    <s v="3/08/2020"/>
    <s v="13:07"/>
    <s v=""/>
    <s v="4"/>
    <s v="89328"/>
    <s v=""/>
    <s v=""/>
    <s v=""/>
    <s v="def"/>
    <s v="uvw"/>
    <s v="Employee3"/>
    <s v="Onsite"/>
    <s v="#64ff4c"/>
    <s v=""/>
    <n v="89328"/>
    <s v="3/08/2020 13:07"/>
    <e v="#N/A"/>
    <x v="0"/>
    <n v="0"/>
    <e v="#VALUE!"/>
    <x v="0"/>
  </r>
  <r>
    <s v="19/08/2020"/>
    <s v="12:08"/>
    <s v=""/>
    <s v="10"/>
    <s v="89362"/>
    <s v=""/>
    <s v=""/>
    <s v=""/>
    <s v="def"/>
    <s v="uvw"/>
    <s v="Employee2"/>
    <s v="Onsite"/>
    <s v="#64ff4c"/>
    <s v=""/>
    <n v="89362"/>
    <s v="19/08/2020 12:08"/>
    <e v="#N/A"/>
    <x v="0"/>
    <n v="0"/>
    <e v="#VALUE!"/>
    <x v="0"/>
  </r>
  <r>
    <s v="24/08/2020"/>
    <s v="11:09"/>
    <s v=""/>
    <s v="12"/>
    <s v="89380"/>
    <s v=""/>
    <s v=""/>
    <s v=""/>
    <s v="def"/>
    <s v="uvw"/>
    <s v="Employee1"/>
    <s v="Onsite"/>
    <s v="#64ff4c"/>
    <s v=""/>
    <n v="89380"/>
    <s v="24/08/2020 11:09"/>
    <e v="#N/A"/>
    <x v="0"/>
    <n v="0"/>
    <e v="#VALUE!"/>
    <x v="0"/>
  </r>
  <r>
    <s v="5/08/2020"/>
    <s v="8:54"/>
    <s v=""/>
    <s v="3"/>
    <s v="89393"/>
    <s v=""/>
    <s v=""/>
    <s v=""/>
    <s v="def"/>
    <s v="uvw"/>
    <s v="Employee3"/>
    <s v="Onsite"/>
    <s v="#64ff4c"/>
    <s v=""/>
    <n v="89393"/>
    <s v="5/08/2020 8:54"/>
    <e v="#N/A"/>
    <x v="0"/>
    <n v="0"/>
    <e v="#VALUE!"/>
    <x v="0"/>
  </r>
  <r>
    <s v="11/08/2020"/>
    <s v="12:00"/>
    <s v=""/>
    <s v="33"/>
    <s v="89398"/>
    <s v=""/>
    <s v=""/>
    <s v=""/>
    <s v="abc"/>
    <s v="xyz"/>
    <s v="Employee1"/>
    <s v="Onsite"/>
    <s v="#64ff4c"/>
    <s v=""/>
    <n v="89398"/>
    <s v="11/08/2020 12:00"/>
    <e v="#N/A"/>
    <x v="0"/>
    <n v="0"/>
    <e v="#VALUE!"/>
    <x v="0"/>
  </r>
  <r>
    <s v="3/08/2020"/>
    <s v="12:17"/>
    <s v=""/>
    <s v="10"/>
    <s v="89402"/>
    <s v=""/>
    <s v=""/>
    <s v=""/>
    <s v="def"/>
    <s v="uvw"/>
    <s v="Employee2"/>
    <s v="Onsite"/>
    <s v="#64ff4c"/>
    <s v=""/>
    <n v="89402"/>
    <s v="3/08/2020 12:17"/>
    <e v="#N/A"/>
    <x v="0"/>
    <n v="0"/>
    <n v="0"/>
    <x v="0"/>
  </r>
  <r>
    <s v="4/08/2020"/>
    <s v="8:45"/>
    <s v=""/>
    <s v="5"/>
    <s v="89402"/>
    <s v=""/>
    <s v=""/>
    <s v=""/>
    <s v="abc"/>
    <s v="xyz"/>
    <s v="Employee2"/>
    <s v="Onsite"/>
    <s v="#64ff4c"/>
    <s v=""/>
    <n v="89402"/>
    <s v="4/08/2020 8:45"/>
    <e v="#N/A"/>
    <x v="0"/>
    <n v="1"/>
    <n v="0"/>
    <x v="0"/>
  </r>
  <r>
    <s v="5/08/2020"/>
    <s v="9:10"/>
    <s v=""/>
    <s v="5"/>
    <s v="89402"/>
    <s v=""/>
    <s v=""/>
    <s v=""/>
    <s v="def"/>
    <s v="uvw"/>
    <s v="Employee2"/>
    <s v="Onsite"/>
    <s v="#64ff4c"/>
    <s v=""/>
    <n v="89402"/>
    <s v="5/08/2020 9:10"/>
    <e v="#N/A"/>
    <x v="0"/>
    <n v="2"/>
    <n v="0"/>
    <x v="0"/>
  </r>
  <r>
    <s v="11/08/2020"/>
    <s v="15:08"/>
    <s v=""/>
    <s v="5"/>
    <s v="89408"/>
    <s v=""/>
    <s v=""/>
    <s v=""/>
    <s v="def"/>
    <s v="uvw"/>
    <s v="Employee2"/>
    <s v="Onsite"/>
    <s v="#64ff4c"/>
    <s v=""/>
    <n v="89408"/>
    <s v="11/08/2020 15:08"/>
    <e v="#N/A"/>
    <x v="0"/>
    <n v="0"/>
    <e v="#VALUE!"/>
    <x v="0"/>
  </r>
  <r>
    <s v="1/08/2020"/>
    <s v="12:28"/>
    <s v=""/>
    <s v="10"/>
    <s v="89411"/>
    <s v=""/>
    <s v=""/>
    <s v=""/>
    <s v="abc"/>
    <s v="xyz"/>
    <s v="Employee1"/>
    <s v="Onsite"/>
    <s v="#64ff4c"/>
    <s v=""/>
    <n v="89411"/>
    <s v="1/08/2020 12:28"/>
    <e v="#N/A"/>
    <x v="0"/>
    <n v="0"/>
    <e v="#VALUE!"/>
    <x v="1"/>
  </r>
  <r>
    <s v="4/08/2020"/>
    <s v="9:42"/>
    <s v=""/>
    <s v="3"/>
    <s v="89425"/>
    <s v=""/>
    <s v=""/>
    <s v=""/>
    <s v="abc"/>
    <s v="xyz"/>
    <s v="Employee3"/>
    <s v="Onsite"/>
    <s v="#64ff4c"/>
    <s v=""/>
    <n v="89425"/>
    <s v="4/08/2020 9:42"/>
    <e v="#N/A"/>
    <x v="0"/>
    <n v="0"/>
    <e v="#VALUE!"/>
    <x v="0"/>
  </r>
  <r>
    <s v="3/08/2020"/>
    <s v="13:59"/>
    <s v=""/>
    <s v="6"/>
    <s v="89426"/>
    <s v=""/>
    <s v=""/>
    <s v=""/>
    <s v="abc"/>
    <s v="xyz"/>
    <s v="Employee1"/>
    <s v="Onsite"/>
    <s v="#64ff4c"/>
    <s v=""/>
    <n v="89426"/>
    <s v="3/08/2020 13:59"/>
    <e v="#N/A"/>
    <x v="0"/>
    <n v="0"/>
    <e v="#VALUE!"/>
    <x v="1"/>
  </r>
  <r>
    <s v="6/08/2020"/>
    <s v="11:03"/>
    <s v=""/>
    <s v="5"/>
    <s v="89428"/>
    <s v=""/>
    <s v=""/>
    <s v=""/>
    <s v="def"/>
    <s v="uvw"/>
    <s v="Employee2"/>
    <s v="Onsite"/>
    <s v="#64ff4c"/>
    <s v=""/>
    <n v="89428"/>
    <s v="6/08/2020 11:03"/>
    <e v="#N/A"/>
    <x v="0"/>
    <n v="0"/>
    <e v="#VALUE!"/>
    <x v="0"/>
  </r>
  <r>
    <s v="3/08/2020"/>
    <s v="11:01"/>
    <s v=""/>
    <s v="48"/>
    <s v="89429"/>
    <s v=""/>
    <s v=""/>
    <s v=""/>
    <s v="def"/>
    <s v="uvw"/>
    <s v="Employee1"/>
    <s v="Onsite"/>
    <s v="#64ff4c"/>
    <s v=""/>
    <n v="89429"/>
    <s v="3/08/2020 11:01"/>
    <e v="#N/A"/>
    <x v="0"/>
    <n v="0"/>
    <e v="#VALUE!"/>
    <x v="0"/>
  </r>
  <r>
    <s v="7/08/2020"/>
    <s v="10:07"/>
    <s v=""/>
    <s v="5"/>
    <s v="89431"/>
    <s v=""/>
    <s v=""/>
    <s v=""/>
    <s v="def"/>
    <s v="uvw"/>
    <s v="Employee2"/>
    <s v="Onsite"/>
    <s v="#64ff4c"/>
    <s v=""/>
    <n v="89431"/>
    <s v="7/08/2020 10:07"/>
    <e v="#N/A"/>
    <x v="0"/>
    <n v="0"/>
    <n v="0"/>
    <x v="0"/>
  </r>
  <r>
    <s v="10/08/2020"/>
    <s v="10:28"/>
    <s v=""/>
    <s v="7"/>
    <s v="89431"/>
    <s v=""/>
    <s v=""/>
    <s v=""/>
    <s v="def"/>
    <s v="uvw"/>
    <s v="Employee3"/>
    <s v="Onsite"/>
    <s v="#64ff4c"/>
    <s v=""/>
    <n v="89431"/>
    <s v="10/08/2020 10:28"/>
    <e v="#N/A"/>
    <x v="0"/>
    <n v="1"/>
    <n v="0"/>
    <x v="0"/>
  </r>
  <r>
    <s v="4/08/2020"/>
    <s v="10:47"/>
    <s v=""/>
    <s v="65"/>
    <s v="89433"/>
    <s v=""/>
    <s v=""/>
    <s v=""/>
    <s v="abc"/>
    <s v="xyz"/>
    <s v="Employee1"/>
    <s v="Onsite"/>
    <s v="#64ff4c"/>
    <s v=""/>
    <n v="89433"/>
    <s v="4/08/2020 10:47"/>
    <e v="#N/A"/>
    <x v="0"/>
    <n v="0"/>
    <n v="0"/>
    <x v="0"/>
  </r>
  <r>
    <s v="5/08/2020"/>
    <s v="9:58"/>
    <s v=""/>
    <s v="12"/>
    <s v="89433"/>
    <s v=""/>
    <s v=""/>
    <s v=""/>
    <s v="abc"/>
    <s v="xyz"/>
    <s v="Employee1"/>
    <s v="Onsite"/>
    <s v="#64ff4c"/>
    <s v=""/>
    <n v="89433"/>
    <s v="5/08/2020 9:58"/>
    <e v="#N/A"/>
    <x v="0"/>
    <n v="1"/>
    <n v="0"/>
    <x v="0"/>
  </r>
  <r>
    <s v="3/08/2020"/>
    <s v="15:39"/>
    <s v=""/>
    <s v="65"/>
    <s v="89434"/>
    <s v="Ruben"/>
    <s v=""/>
    <s v=""/>
    <s v="abc"/>
    <s v="xyz"/>
    <s v="Employee1"/>
    <s v="Onsite"/>
    <s v="#64ff4c"/>
    <s v=""/>
    <n v="89434"/>
    <s v="3/08/2020 15:39"/>
    <e v="#N/A"/>
    <x v="0"/>
    <n v="0"/>
    <e v="#VALUE!"/>
    <x v="0"/>
  </r>
  <r>
    <s v="1/08/2020"/>
    <s v="16:19"/>
    <s v=""/>
    <s v="65"/>
    <s v="89435"/>
    <s v=""/>
    <s v=""/>
    <s v=""/>
    <s v="def"/>
    <s v="uvw"/>
    <s v="Employee1"/>
    <s v="Onsite"/>
    <s v="#64ff4c"/>
    <s v=""/>
    <n v="89435"/>
    <s v="1/08/2020 16:19"/>
    <e v="#N/A"/>
    <x v="0"/>
    <n v="0"/>
    <e v="#VALUE!"/>
    <x v="0"/>
  </r>
  <r>
    <s v="1/08/2020"/>
    <s v="10:24"/>
    <s v=""/>
    <s v="16"/>
    <s v="89437"/>
    <s v=""/>
    <s v=""/>
    <s v=""/>
    <s v="def"/>
    <s v="uvw"/>
    <s v="Employee1"/>
    <s v="Onsite"/>
    <s v="#64ff4c"/>
    <s v=""/>
    <n v="89437"/>
    <s v="1/08/2020 10:24"/>
    <e v="#N/A"/>
    <x v="0"/>
    <n v="0"/>
    <e v="#VALUE!"/>
    <x v="2"/>
  </r>
  <r>
    <s v="5/08/2020"/>
    <s v="14:32"/>
    <s v=""/>
    <s v="16"/>
    <s v="89438"/>
    <s v="Shaye"/>
    <s v=""/>
    <s v=""/>
    <s v="def"/>
    <s v="uvw"/>
    <s v="Employee1"/>
    <s v="Onsite"/>
    <s v="#64ff4c"/>
    <s v=""/>
    <n v="89438"/>
    <s v="5/08/2020 14:32"/>
    <e v="#N/A"/>
    <x v="0"/>
    <n v="0"/>
    <e v="#VALUE!"/>
    <x v="0"/>
  </r>
  <r>
    <s v="25/08/2020"/>
    <s v="12:20"/>
    <s v=""/>
    <s v="201"/>
    <s v="89441"/>
    <s v=""/>
    <s v=""/>
    <s v=""/>
    <s v="def"/>
    <s v="uvw"/>
    <s v="Employee1"/>
    <s v="Onsite"/>
    <s v="#64ff4c"/>
    <s v=""/>
    <n v="89441"/>
    <s v="25/08/2020 12:20"/>
    <d v="2020-08-03T01:39:01"/>
    <x v="0"/>
    <n v="0"/>
    <e v="#VALUE!"/>
    <x v="0"/>
  </r>
  <r>
    <s v="28/08/2020"/>
    <s v="12:27"/>
    <s v=""/>
    <s v="64"/>
    <s v="89442"/>
    <s v=""/>
    <s v=""/>
    <s v=""/>
    <s v="def"/>
    <s v="uvw"/>
    <s v="Employee1"/>
    <s v="Onsite"/>
    <s v="#64ff4c"/>
    <s v=""/>
    <n v="89442"/>
    <s v="28/08/2020 12:27"/>
    <d v="2020-08-03T01:39:48"/>
    <x v="0"/>
    <n v="0"/>
    <e v="#VALUE!"/>
    <x v="0"/>
  </r>
  <r>
    <s v="28/08/2020"/>
    <s v="16:17"/>
    <s v=""/>
    <s v="12"/>
    <s v="89443"/>
    <s v=""/>
    <s v=""/>
    <s v=""/>
    <s v="def"/>
    <s v="uvw"/>
    <s v="Employee1"/>
    <s v="Onsite"/>
    <s v="#64ff4c"/>
    <s v=""/>
    <n v="89443"/>
    <s v="28/08/2020 16:17"/>
    <d v="2020-08-03T01:40:26"/>
    <x v="0"/>
    <n v="0"/>
    <e v="#VALUE!"/>
    <x v="0"/>
  </r>
  <r>
    <s v="13/08/2020"/>
    <s v="14:13"/>
    <s v=""/>
    <s v="32"/>
    <s v="89445"/>
    <s v=""/>
    <s v=""/>
    <s v=""/>
    <s v="def"/>
    <s v="uvw"/>
    <s v="Employee1"/>
    <s v="Onsite"/>
    <s v="#64ff4c"/>
    <s v=""/>
    <n v="89445"/>
    <s v="13/08/2020 14:13"/>
    <d v="2020-08-03T02:36:45"/>
    <x v="0"/>
    <n v="0"/>
    <e v="#VALUE!"/>
    <x v="0"/>
  </r>
  <r>
    <s v="14/08/2020"/>
    <s v="9:44"/>
    <s v=""/>
    <s v="16"/>
    <s v="89446"/>
    <s v=""/>
    <s v=""/>
    <s v=""/>
    <s v="def"/>
    <s v="uvw"/>
    <s v="Employee1"/>
    <s v="Onsite"/>
    <s v="#64ff4c"/>
    <s v=""/>
    <n v="89446"/>
    <s v="14/08/2020 9:44"/>
    <d v="2020-08-03T02:39:44"/>
    <x v="0"/>
    <n v="0"/>
    <e v="#VALUE!"/>
    <x v="0"/>
  </r>
  <r>
    <s v="27/08/2020"/>
    <s v="14:08"/>
    <s v=""/>
    <s v="8"/>
    <s v="89448"/>
    <s v=""/>
    <s v=""/>
    <s v=""/>
    <s v="abc"/>
    <s v="xyz"/>
    <s v="Employee1"/>
    <s v="Onsite"/>
    <s v="#64ff4c"/>
    <s v=""/>
    <n v="89448"/>
    <s v="27/08/2020 14:08"/>
    <d v="2020-08-03T02:44:01"/>
    <x v="0"/>
    <n v="0"/>
    <e v="#VALUE!"/>
    <x v="0"/>
  </r>
  <r>
    <s v="31/08/2020"/>
    <s v="10:47"/>
    <s v=""/>
    <s v="16"/>
    <s v="89449"/>
    <s v=""/>
    <s v=""/>
    <s v=""/>
    <s v="def"/>
    <s v="uvw"/>
    <s v="Employee1"/>
    <s v="Onsite"/>
    <s v="#64ff4c"/>
    <s v=""/>
    <n v="89449"/>
    <s v="31/08/2020 10:47"/>
    <d v="2020-08-03T02:48:28"/>
    <x v="0"/>
    <n v="0"/>
    <e v="#VALUE!"/>
    <x v="0"/>
  </r>
  <r>
    <s v="6/08/2020"/>
    <s v="10:15"/>
    <s v=""/>
    <s v="16"/>
    <s v="89450"/>
    <s v=""/>
    <s v=""/>
    <s v=""/>
    <s v="def"/>
    <s v="uvw"/>
    <s v="Employee1"/>
    <s v="Onsite"/>
    <s v="#64ff4c"/>
    <s v=""/>
    <n v="89450"/>
    <s v="6/08/2020 10:15"/>
    <d v="2020-08-03T04:16:21"/>
    <x v="0"/>
    <n v="0"/>
    <e v="#VALUE!"/>
    <x v="0"/>
  </r>
  <r>
    <s v="6/08/2020"/>
    <s v="12:26"/>
    <s v=""/>
    <s v="16"/>
    <s v="89451"/>
    <s v=""/>
    <s v=""/>
    <s v=""/>
    <s v="def"/>
    <s v="uvw"/>
    <s v="Employee1"/>
    <s v="Onsite"/>
    <s v="#64ff4c"/>
    <s v=""/>
    <n v="89451"/>
    <s v="6/08/2020 12:26"/>
    <d v="2020-08-03T04:17:14"/>
    <x v="0"/>
    <n v="0"/>
    <e v="#VALUE!"/>
    <x v="0"/>
  </r>
  <r>
    <s v="4/08/2020"/>
    <s v="11:09"/>
    <s v=""/>
    <s v="6"/>
    <s v="89452"/>
    <s v=""/>
    <s v=""/>
    <s v=""/>
    <s v="def"/>
    <s v="uvw"/>
    <s v="Employee3"/>
    <s v="Onsite"/>
    <s v="#64ff4c"/>
    <s v=""/>
    <n v="89452"/>
    <s v="4/08/2020 11:09"/>
    <d v="2020-08-04T00:43:45"/>
    <x v="0"/>
    <n v="0"/>
    <n v="0"/>
    <x v="2"/>
  </r>
  <r>
    <s v="11/08/2020"/>
    <s v="14:05"/>
    <s v=""/>
    <s v="5"/>
    <s v="89452"/>
    <s v=""/>
    <s v=""/>
    <s v=""/>
    <s v="def"/>
    <s v="uvw"/>
    <s v="Employee3"/>
    <s v="Onsite"/>
    <s v="#64ff4c"/>
    <s v=""/>
    <n v="89452"/>
    <s v="11/08/2020 14:05"/>
    <d v="2020-08-04T00:43:45"/>
    <x v="0"/>
    <n v="1"/>
    <n v="0"/>
    <x v="2"/>
  </r>
  <r>
    <s v="12/08/2020"/>
    <s v="14:15"/>
    <s v=""/>
    <s v="33"/>
    <s v="89452"/>
    <s v=""/>
    <s v=""/>
    <s v=""/>
    <s v="abc"/>
    <s v="xyz"/>
    <s v="Employee3"/>
    <s v="Onsite"/>
    <s v="#64ff4c"/>
    <s v=""/>
    <n v="89452"/>
    <s v="12/08/2020 14:15"/>
    <d v="2020-08-04T00:43:45"/>
    <x v="0"/>
    <n v="2"/>
    <n v="0"/>
    <x v="2"/>
  </r>
  <r>
    <s v="13/08/2020"/>
    <s v="12:58"/>
    <s v=""/>
    <s v="3"/>
    <s v="89452"/>
    <s v=""/>
    <s v=""/>
    <s v=""/>
    <s v="abc"/>
    <s v="xyz"/>
    <s v="Employee3"/>
    <s v="Onsite"/>
    <s v="#64ff4c"/>
    <s v=""/>
    <n v="89452"/>
    <s v="13/08/2020 12:58"/>
    <d v="2020-08-04T00:43:45"/>
    <x v="0"/>
    <n v="3"/>
    <n v="0"/>
    <x v="2"/>
  </r>
  <r>
    <s v="18/08/2020"/>
    <s v="8:25"/>
    <s v=""/>
    <s v="5"/>
    <s v="89452"/>
    <s v=""/>
    <s v=""/>
    <s v=""/>
    <s v="def"/>
    <s v="uvw"/>
    <s v="Employee2"/>
    <s v="Onsite"/>
    <s v="#64ff4c"/>
    <s v=""/>
    <n v="89452"/>
    <s v="18/08/2020 8:25"/>
    <d v="2020-08-04T00:43:45"/>
    <x v="0"/>
    <n v="4"/>
    <n v="0"/>
    <x v="2"/>
  </r>
  <r>
    <s v="18/08/2020"/>
    <s v="8:28"/>
    <s v=""/>
    <s v="45"/>
    <s v="89452"/>
    <s v=""/>
    <s v=""/>
    <s v=""/>
    <s v="abc"/>
    <s v="xyz"/>
    <s v="Employee3"/>
    <s v="Onsite"/>
    <s v="#64ff4c"/>
    <s v=""/>
    <n v="89452"/>
    <s v="18/08/2020 8:28"/>
    <d v="2020-08-04T00:43:45"/>
    <x v="0"/>
    <n v="5"/>
    <n v="0"/>
    <x v="2"/>
  </r>
  <r>
    <s v="20/08/2020"/>
    <s v="14:24"/>
    <s v=""/>
    <s v=""/>
    <s v="89452"/>
    <s v=""/>
    <s v=""/>
    <s v=""/>
    <s v="abc"/>
    <s v="xyz"/>
    <s v="Employee3"/>
    <s v="Onsite"/>
    <s v="#64ff4c"/>
    <s v=""/>
    <n v="89452"/>
    <s v="20/08/2020 14:24"/>
    <d v="2020-08-04T00:43:45"/>
    <x v="0"/>
    <n v="6"/>
    <n v="0"/>
    <x v="2"/>
  </r>
  <r>
    <s v="20/08/2020"/>
    <s v="14:36"/>
    <s v=""/>
    <s v="65"/>
    <s v="89452"/>
    <s v=""/>
    <s v=""/>
    <s v=""/>
    <s v="def"/>
    <s v="uvw"/>
    <s v="Employee2"/>
    <s v="Onsite"/>
    <s v="#64ff4c"/>
    <s v=""/>
    <n v="89452"/>
    <s v="20/08/2020 14:36"/>
    <d v="2020-08-04T00:43:45"/>
    <x v="0"/>
    <n v="7"/>
    <n v="0"/>
    <x v="2"/>
  </r>
  <r>
    <s v="13/08/2020"/>
    <s v="12:44"/>
    <s v=""/>
    <s v="5"/>
    <s v="89454"/>
    <s v=""/>
    <s v=""/>
    <s v=""/>
    <s v="def"/>
    <s v="uvw"/>
    <s v="Employee2"/>
    <s v="Onsite"/>
    <s v="#64ff4c"/>
    <s v=""/>
    <n v="89454"/>
    <s v="13/08/2020 12:44"/>
    <d v="2020-08-04T03:31:13"/>
    <x v="0"/>
    <n v="0"/>
    <e v="#VALUE!"/>
    <x v="0"/>
  </r>
  <r>
    <s v="7/08/2020"/>
    <s v="8:33"/>
    <s v=""/>
    <s v="24"/>
    <s v="89457"/>
    <s v=""/>
    <s v=""/>
    <s v=""/>
    <s v="def"/>
    <s v="uvw"/>
    <s v="Employee3"/>
    <s v="Onsite"/>
    <s v="#64ff4c"/>
    <s v=""/>
    <n v="89457"/>
    <s v="7/08/2020 8:33"/>
    <d v="2020-08-04T03:48:54"/>
    <x v="0"/>
    <n v="0"/>
    <e v="#VALUE!"/>
    <x v="0"/>
  </r>
  <r>
    <s v="6/08/2020"/>
    <s v="9:44"/>
    <s v=""/>
    <s v="3"/>
    <s v="89460"/>
    <s v=""/>
    <s v=""/>
    <s v=""/>
    <s v="abc"/>
    <s v="xyz"/>
    <s v="Employee3"/>
    <s v="Onsite"/>
    <s v="#64ff4c"/>
    <s v=""/>
    <n v="89460"/>
    <s v="6/08/2020 9:44"/>
    <d v="2020-08-04T04:45:58"/>
    <x v="0"/>
    <n v="0"/>
    <n v="0"/>
    <x v="0"/>
  </r>
  <r>
    <s v="13/08/2020"/>
    <s v="12:06"/>
    <s v=""/>
    <s v="3"/>
    <s v="89460"/>
    <s v=""/>
    <s v=""/>
    <s v=""/>
    <s v="def"/>
    <s v="uvw"/>
    <s v="Employee3"/>
    <s v="Onsite"/>
    <s v="#64ff4c"/>
    <s v=""/>
    <n v="89460"/>
    <s v="13/08/2020 12:06"/>
    <d v="2020-08-04T04:45:58"/>
    <x v="0"/>
    <n v="1"/>
    <n v="0"/>
    <x v="0"/>
  </r>
  <r>
    <s v="18/08/2020"/>
    <s v="13:15"/>
    <s v=""/>
    <s v="10"/>
    <s v="89461"/>
    <s v=""/>
    <s v=""/>
    <s v=""/>
    <s v="def"/>
    <s v="uvw"/>
    <s v="Employee1"/>
    <s v="Onsite"/>
    <s v="#64ff4c"/>
    <s v=""/>
    <n v="89461"/>
    <s v="18/08/2020 13:15"/>
    <d v="2020-08-04T05:03:23"/>
    <x v="0"/>
    <n v="0"/>
    <e v="#VALUE!"/>
    <x v="0"/>
  </r>
  <r>
    <s v="6/08/2020"/>
    <s v="14:26"/>
    <s v=""/>
    <s v="65"/>
    <s v="89462"/>
    <s v=""/>
    <s v=""/>
    <s v=""/>
    <s v="def"/>
    <s v="uvw"/>
    <s v="Employee1"/>
    <s v="Onsite"/>
    <s v="#64ff4c"/>
    <s v=""/>
    <n v="89462"/>
    <s v="6/08/2020 14:26"/>
    <d v="2020-08-04T07:38:41"/>
    <x v="0"/>
    <n v="0"/>
    <e v="#VALUE!"/>
    <x v="0"/>
  </r>
  <r>
    <s v="7/08/2020"/>
    <s v="13:49"/>
    <s v=""/>
    <s v="10"/>
    <s v="89463"/>
    <s v=""/>
    <s v=""/>
    <s v=""/>
    <s v="abc"/>
    <s v="xyz"/>
    <s v="Employee2"/>
    <s v="Onsite"/>
    <s v="#64ff4c"/>
    <s v=""/>
    <n v="89463"/>
    <s v="7/08/2020 13:49"/>
    <d v="2020-08-04T09:00:49"/>
    <x v="0"/>
    <n v="0"/>
    <e v="#VALUE!"/>
    <x v="0"/>
  </r>
  <r>
    <s v="26/08/2020"/>
    <s v="10:36"/>
    <s v=""/>
    <s v="3"/>
    <s v="89465"/>
    <s v=""/>
    <s v=""/>
    <s v=""/>
    <s v="def"/>
    <s v="uvw"/>
    <s v="Employee3"/>
    <s v="Onsite"/>
    <s v="#64ff4c"/>
    <s v=""/>
    <n v="89465"/>
    <s v="26/08/2020 10:36"/>
    <d v="2020-08-05T01:36:01"/>
    <x v="0"/>
    <n v="0"/>
    <e v="#VALUE!"/>
    <x v="0"/>
  </r>
  <r>
    <s v="5/08/2020"/>
    <s v="10:47"/>
    <s v=""/>
    <s v="36"/>
    <s v="89466"/>
    <s v="Karlee"/>
    <s v=""/>
    <s v=""/>
    <s v="def"/>
    <s v="uvw"/>
    <s v="Employee3"/>
    <s v="Onsite"/>
    <s v="#64ff4c"/>
    <s v=""/>
    <n v="89466"/>
    <s v="5/08/2020 10:47"/>
    <d v="2020-08-05T02:09:17"/>
    <x v="0"/>
    <n v="0"/>
    <e v="#VALUE!"/>
    <x v="0"/>
  </r>
  <r>
    <s v="10/08/2020"/>
    <s v="11:44"/>
    <s v=""/>
    <s v="5"/>
    <s v="89467"/>
    <s v=""/>
    <s v=""/>
    <s v=""/>
    <s v="abc"/>
    <s v="xyz"/>
    <s v="Employee2"/>
    <s v="Onsite"/>
    <s v="#64ff4c"/>
    <s v=""/>
    <n v="89467"/>
    <s v="10/08/2020 11:44"/>
    <d v="2020-08-05T03:32:57"/>
    <x v="0"/>
    <n v="0"/>
    <e v="#VALUE!"/>
    <x v="0"/>
  </r>
  <r>
    <s v="12/08/2020"/>
    <s v="14:02"/>
    <s v=""/>
    <s v="10"/>
    <s v="89468"/>
    <s v=""/>
    <s v=""/>
    <s v=""/>
    <s v="abc"/>
    <s v="xyz"/>
    <s v="Employee1"/>
    <s v="Onsite"/>
    <s v="#64ff4c"/>
    <s v=""/>
    <n v="89468"/>
    <s v="12/08/2020 14:02"/>
    <d v="2020-08-05T05:24:23"/>
    <x v="0"/>
    <n v="0"/>
    <e v="#VALUE!"/>
    <x v="0"/>
  </r>
  <r>
    <s v="6/08/2020"/>
    <s v="13:58"/>
    <s v=""/>
    <s v="5"/>
    <s v="89469"/>
    <s v=""/>
    <s v=""/>
    <s v=""/>
    <s v="def"/>
    <s v="uvw"/>
    <s v="Employee2"/>
    <s v="Onsite"/>
    <s v="#64ff4c"/>
    <s v=""/>
    <n v="89469"/>
    <s v="6/08/2020 13:58"/>
    <d v="2020-08-05T07:00:41"/>
    <x v="0"/>
    <n v="0"/>
    <e v="#VALUE!"/>
    <x v="0"/>
  </r>
  <r>
    <s v="11/08/2020"/>
    <s v="9:45"/>
    <s v=""/>
    <s v="4"/>
    <s v="89472"/>
    <s v=""/>
    <s v=""/>
    <s v=""/>
    <s v="def"/>
    <s v="uvw"/>
    <s v="Employee3"/>
    <s v="Onsite"/>
    <s v="#64ff4c"/>
    <s v=""/>
    <n v="89472"/>
    <s v="11/08/2020 9:45"/>
    <d v="2020-08-06T01:29:23"/>
    <x v="0"/>
    <n v="0"/>
    <e v="#VALUE!"/>
    <x v="0"/>
  </r>
  <r>
    <s v="14/08/2020"/>
    <s v="11:36"/>
    <s v=""/>
    <s v="10"/>
    <s v="89474"/>
    <s v=""/>
    <s v=""/>
    <s v=""/>
    <s v="abc"/>
    <s v="xyz"/>
    <s v="Employee2"/>
    <s v="Onsite"/>
    <s v="#64ff4c"/>
    <s v=""/>
    <n v="89474"/>
    <s v="14/08/2020 11:36"/>
    <d v="2020-08-06T02:05:42"/>
    <x v="0"/>
    <n v="0"/>
    <e v="#VALUE!"/>
    <x v="0"/>
  </r>
  <r>
    <s v="10/08/2020"/>
    <s v="14:08"/>
    <s v=""/>
    <s v="3"/>
    <s v="89477"/>
    <s v=""/>
    <s v=""/>
    <s v=""/>
    <s v="abc"/>
    <s v="xyz"/>
    <s v="Employee3"/>
    <s v="Onsite"/>
    <s v="#64ff4c"/>
    <s v=""/>
    <n v="89477"/>
    <s v="10/08/2020 14:08"/>
    <d v="2020-08-06T04:27:17"/>
    <x v="0"/>
    <n v="0"/>
    <e v="#VALUE!"/>
    <x v="2"/>
  </r>
  <r>
    <s v="11/08/2020"/>
    <s v="10:57"/>
    <s v=""/>
    <s v="5"/>
    <s v="89479"/>
    <s v=""/>
    <s v=""/>
    <s v=""/>
    <s v="def"/>
    <s v="uvw"/>
    <s v="Employee2"/>
    <s v="Onsite"/>
    <s v="#64ff4c"/>
    <s v=""/>
    <n v="89479"/>
    <s v="11/08/2020 10:57"/>
    <d v="2020-08-06T07:02:31"/>
    <x v="0"/>
    <n v="0"/>
    <e v="#VALUE!"/>
    <x v="0"/>
  </r>
  <r>
    <s v="7/08/2020"/>
    <s v="14:25"/>
    <s v=""/>
    <s v="27"/>
    <s v="89481"/>
    <s v=""/>
    <s v=""/>
    <s v=""/>
    <s v="def"/>
    <s v="uvw"/>
    <s v="Employee3"/>
    <s v="Onsite"/>
    <s v="#64ff4c"/>
    <s v=""/>
    <n v="89481"/>
    <s v="7/08/2020 14:25"/>
    <d v="2020-08-06T07:57:04"/>
    <x v="0"/>
    <n v="0"/>
    <n v="0"/>
    <x v="1"/>
  </r>
  <r>
    <s v="19/08/2020"/>
    <s v="11:39"/>
    <s v=""/>
    <s v="165"/>
    <s v="89481"/>
    <s v=""/>
    <s v=""/>
    <s v=""/>
    <s v="abc"/>
    <s v="xyz"/>
    <s v="Employee1"/>
    <s v="Onsite"/>
    <s v="#64ff4c"/>
    <s v=""/>
    <n v="89481"/>
    <s v="19/08/2020 11:39"/>
    <d v="2020-08-06T07:57:04"/>
    <x v="0"/>
    <n v="1"/>
    <n v="0"/>
    <x v="1"/>
  </r>
  <r>
    <s v="12/08/2020"/>
    <s v="8:29"/>
    <s v=""/>
    <s v="3"/>
    <s v="89485"/>
    <s v=""/>
    <s v=""/>
    <s v=""/>
    <s v="abc"/>
    <s v="xyz"/>
    <s v="Employee3"/>
    <s v="Onsite"/>
    <s v="#64ff4c"/>
    <s v=""/>
    <n v="89485"/>
    <s v="12/08/2020 8:29"/>
    <d v="2020-08-07T01:30:50"/>
    <x v="0"/>
    <n v="0"/>
    <e v="#VALUE!"/>
    <x v="0"/>
  </r>
  <r>
    <s v="27/08/2020"/>
    <s v="10:41"/>
    <s v=""/>
    <s v="5"/>
    <s v="89487"/>
    <s v=""/>
    <s v=""/>
    <s v=""/>
    <s v="abc"/>
    <s v="xyz"/>
    <s v="Employee2"/>
    <s v="Onsite"/>
    <s v="#64ff4c"/>
    <s v=""/>
    <n v="89487"/>
    <s v="27/08/2020 10:41"/>
    <d v="2020-08-07T03:18:31"/>
    <x v="0"/>
    <n v="0"/>
    <e v="#VALUE!"/>
    <x v="0"/>
  </r>
  <r>
    <s v="11/08/2020"/>
    <s v="14:25"/>
    <s v=""/>
    <s v="32"/>
    <s v="89488"/>
    <s v=""/>
    <s v=""/>
    <s v=""/>
    <s v="def"/>
    <s v="uvw"/>
    <s v="Employee1"/>
    <s v="Onsite"/>
    <s v="#64ff4c"/>
    <s v=""/>
    <n v="89488"/>
    <s v="11/08/2020 14:25"/>
    <d v="2020-08-07T07:12:05"/>
    <x v="0"/>
    <n v="0"/>
    <e v="#VALUE!"/>
    <x v="0"/>
  </r>
  <r>
    <s v="10/08/2020"/>
    <s v="13:47"/>
    <s v=""/>
    <s v="12"/>
    <s v="89489"/>
    <s v=""/>
    <s v=""/>
    <s v=""/>
    <s v="abc"/>
    <s v="xyz"/>
    <s v="Employee1"/>
    <s v="Onsite"/>
    <s v="#64ff4c"/>
    <s v=""/>
    <n v="89489"/>
    <s v="10/08/2020 13:47"/>
    <d v="2020-08-07T07:23:54"/>
    <x v="0"/>
    <n v="0"/>
    <e v="#VALUE!"/>
    <x v="1"/>
  </r>
  <r>
    <s v="12/08/2020"/>
    <s v="11:37"/>
    <s v=""/>
    <s v="16"/>
    <s v="89491"/>
    <s v=""/>
    <s v=""/>
    <s v=""/>
    <s v="def"/>
    <s v="uvw"/>
    <s v="Employee1"/>
    <s v="Onsite"/>
    <s v="#64ff4c"/>
    <s v=""/>
    <n v="89491"/>
    <s v="12/08/2020 11:37"/>
    <d v="2020-08-10T02:18:06"/>
    <x v="0"/>
    <n v="0"/>
    <e v="#VALUE!"/>
    <x v="1"/>
  </r>
  <r>
    <s v="26/08/2020"/>
    <s v="9:39"/>
    <s v=""/>
    <s v=""/>
    <s v="89493"/>
    <s v=""/>
    <s v=""/>
    <s v=""/>
    <s v="def"/>
    <s v="uvw"/>
    <s v="Employee1"/>
    <s v="Onsite"/>
    <s v="#64ff4c"/>
    <s v=""/>
    <n v="89493"/>
    <s v="26/08/2020 9:39"/>
    <d v="2020-08-11T00:52:57"/>
    <x v="0"/>
    <n v="0"/>
    <e v="#VALUE!"/>
    <x v="0"/>
  </r>
  <r>
    <s v="28/08/2020"/>
    <s v="8:36"/>
    <s v=""/>
    <s v="3"/>
    <s v="89494"/>
    <s v=""/>
    <s v=""/>
    <s v=""/>
    <s v="def"/>
    <s v="uvw"/>
    <s v="Employee3"/>
    <s v="Onsite"/>
    <s v="#64ff4c"/>
    <s v=""/>
    <n v="89494"/>
    <s v="28/08/2020 8:36"/>
    <d v="2020-08-11T02:13:16"/>
    <x v="0"/>
    <n v="0"/>
    <e v="#VALUE!"/>
    <x v="2"/>
  </r>
  <r>
    <s v="27/08/2020"/>
    <s v="11:27"/>
    <s v=""/>
    <s v="6"/>
    <s v="89495"/>
    <s v=""/>
    <s v=""/>
    <s v=""/>
    <s v="abc"/>
    <s v="xyz"/>
    <s v="Employee1"/>
    <s v="Onsite"/>
    <s v="#64ff4c"/>
    <s v=""/>
    <n v="89495"/>
    <s v="27/08/2020 11:27"/>
    <d v="2020-08-11T05:58:23"/>
    <x v="0"/>
    <n v="0"/>
    <e v="#VALUE!"/>
    <x v="0"/>
  </r>
  <r>
    <s v="17/08/2020"/>
    <s v="11:23"/>
    <s v=""/>
    <s v="1414"/>
    <s v="89496"/>
    <s v="Erin"/>
    <s v=""/>
    <s v=""/>
    <s v="def"/>
    <s v="uvw"/>
    <s v="Employee1"/>
    <s v="Onsite"/>
    <s v="#64ff4c"/>
    <s v=""/>
    <n v="89496"/>
    <s v="17/08/2020 11:23"/>
    <d v="2020-08-11T08:14:42"/>
    <x v="0"/>
    <n v="0"/>
    <e v="#VALUE!"/>
    <x v="0"/>
  </r>
  <r>
    <s v="12/08/2020"/>
    <s v="9:11"/>
    <s v=""/>
    <s v="30"/>
    <s v="89497"/>
    <s v=""/>
    <s v=""/>
    <s v=""/>
    <s v="def"/>
    <s v="uvw"/>
    <s v="Employee2"/>
    <s v="Onsite"/>
    <s v="#64ff4c"/>
    <s v=""/>
    <n v="89497"/>
    <s v="12/08/2020 9:11"/>
    <d v="2020-08-11T08:39:10"/>
    <x v="0"/>
    <n v="0"/>
    <e v="#VALUE!"/>
    <x v="0"/>
  </r>
  <r>
    <s v="26/08/2020"/>
    <s v="12:35"/>
    <s v=""/>
    <s v="319"/>
    <s v="89498"/>
    <s v="Steph"/>
    <s v=""/>
    <s v=""/>
    <s v="abc"/>
    <s v="xyz"/>
    <s v="Employee1"/>
    <s v="Onsite"/>
    <s v="#64ff4c"/>
    <s v=""/>
    <n v="89498"/>
    <s v="26/08/2020 12:35"/>
    <d v="2020-08-11T08:49:26"/>
    <x v="0"/>
    <n v="0"/>
    <e v="#VALUE!"/>
    <x v="0"/>
  </r>
  <r>
    <s v="17/08/2020"/>
    <s v="10:43"/>
    <s v=""/>
    <s v="9"/>
    <s v="89499"/>
    <s v=""/>
    <s v=""/>
    <s v=""/>
    <s v="abc"/>
    <s v="xyz"/>
    <s v="Employee3"/>
    <s v="Onsite"/>
    <s v="#64ff4c"/>
    <s v=""/>
    <n v="89499"/>
    <s v="17/08/2020 10:43"/>
    <d v="2020-08-12T03:30:27"/>
    <x v="0"/>
    <n v="0"/>
    <e v="#VALUE!"/>
    <x v="0"/>
  </r>
  <r>
    <s v="18/08/2020"/>
    <s v="8:54"/>
    <s v=""/>
    <s v="32"/>
    <s v="89502"/>
    <s v=""/>
    <s v=""/>
    <s v=""/>
    <s v="def"/>
    <s v="uvw"/>
    <s v="Employee1"/>
    <s v="Onsite"/>
    <s v="#64ff4c"/>
    <s v=""/>
    <n v="89502"/>
    <s v="18/08/2020 8:54"/>
    <d v="2020-08-12T06:04:39"/>
    <x v="0"/>
    <n v="0"/>
    <e v="#VALUE!"/>
    <x v="0"/>
  </r>
  <r>
    <s v="14/08/2020"/>
    <s v="9:23"/>
    <s v=""/>
    <s v="9"/>
    <s v="89503"/>
    <s v=""/>
    <s v=""/>
    <s v=""/>
    <s v="abc"/>
    <s v="xyz"/>
    <s v="Employee3"/>
    <s v="Onsite"/>
    <s v="#64ff4c"/>
    <s v=""/>
    <n v="89503"/>
    <s v="14/08/2020 9:23"/>
    <d v="2020-08-12T06:44:03"/>
    <x v="0"/>
    <n v="0"/>
    <n v="0"/>
    <x v="2"/>
  </r>
  <r>
    <s v="17/08/2020"/>
    <s v="15:26"/>
    <s v=""/>
    <s v="9"/>
    <s v="89503"/>
    <s v=""/>
    <s v=""/>
    <s v=""/>
    <s v="def"/>
    <s v="uvw"/>
    <s v="Employee3"/>
    <s v="Onsite"/>
    <s v="#64ff4c"/>
    <s v=""/>
    <n v="89503"/>
    <s v="17/08/2020 15:26"/>
    <d v="2020-08-12T06:44:03"/>
    <x v="0"/>
    <n v="1"/>
    <n v="0"/>
    <x v="2"/>
  </r>
  <r>
    <s v="18/08/2020"/>
    <s v="12:12"/>
    <s v=""/>
    <s v="6"/>
    <s v="89503"/>
    <s v=""/>
    <s v=""/>
    <s v=""/>
    <s v="def"/>
    <s v="uvw"/>
    <s v="Employee3"/>
    <s v="Onsite"/>
    <s v="#64ff4c"/>
    <s v=""/>
    <n v="89503"/>
    <s v="18/08/2020 12:12"/>
    <d v="2020-08-12T06:44:03"/>
    <x v="0"/>
    <n v="2"/>
    <n v="0"/>
    <x v="2"/>
  </r>
  <r>
    <s v="14/08/2020"/>
    <s v="12:30"/>
    <s v=""/>
    <s v="6"/>
    <s v="89505"/>
    <s v=""/>
    <s v=""/>
    <s v=""/>
    <s v="abc"/>
    <s v="xyz"/>
    <s v="Employee1"/>
    <s v="Onsite"/>
    <s v="#64ff4c"/>
    <s v=""/>
    <n v="89505"/>
    <s v="14/08/2020 12:30"/>
    <d v="2020-08-12T07:37:47"/>
    <x v="0"/>
    <n v="0"/>
    <e v="#VALUE!"/>
    <x v="0"/>
  </r>
  <r>
    <s v="17/08/2020"/>
    <s v="14:30"/>
    <s v=""/>
    <s v="5"/>
    <s v="89508"/>
    <s v=""/>
    <s v=""/>
    <s v=""/>
    <s v="abc"/>
    <s v="xyz"/>
    <s v="Employee2"/>
    <s v="Onsite"/>
    <s v="#64ff4c"/>
    <s v=""/>
    <n v="89508"/>
    <s v="17/08/2020 14:30"/>
    <d v="2020-08-13T01:23:59"/>
    <x v="0"/>
    <n v="0"/>
    <e v="#VALUE!"/>
    <x v="1"/>
  </r>
  <r>
    <s v="19/08/2020"/>
    <s v="14:10"/>
    <s v=""/>
    <s v="16"/>
    <s v="89509"/>
    <s v="David"/>
    <s v=""/>
    <s v=""/>
    <s v="def"/>
    <s v="uvw"/>
    <s v="Employee1"/>
    <s v="Onsite"/>
    <s v="#64ff4c"/>
    <s v=""/>
    <n v="89509"/>
    <s v="19/08/2020 14:10"/>
    <d v="2020-08-13T01:28:08"/>
    <x v="0"/>
    <n v="0"/>
    <e v="#VALUE!"/>
    <x v="0"/>
  </r>
  <r>
    <s v="17/08/2020"/>
    <s v="12:27"/>
    <s v=""/>
    <s v="3"/>
    <s v="89513"/>
    <s v=""/>
    <s v=""/>
    <s v=""/>
    <s v="abc"/>
    <s v="xyz"/>
    <s v="Employee3"/>
    <s v="Onsite"/>
    <s v="#64ff4c"/>
    <s v=""/>
    <n v="89513"/>
    <s v="17/08/2020 12:27"/>
    <d v="2020-08-13T08:57:00"/>
    <x v="0"/>
    <n v="0"/>
    <e v="#VALUE!"/>
    <x v="0"/>
  </r>
  <r>
    <s v="14/08/2020"/>
    <s v="8:29"/>
    <s v=""/>
    <s v="7"/>
    <s v="89514"/>
    <s v=""/>
    <s v=""/>
    <s v=""/>
    <s v="def"/>
    <s v="uvw"/>
    <s v="Employee3"/>
    <s v="Onsite"/>
    <s v="#64ff4c"/>
    <s v=""/>
    <n v="89514"/>
    <s v="14/08/2020 8:29"/>
    <d v="2020-08-13T23:26:22"/>
    <x v="0"/>
    <n v="0"/>
    <n v="0"/>
    <x v="1"/>
  </r>
  <r>
    <s v="14/08/2020"/>
    <s v="13:06"/>
    <s v=""/>
    <s v="4"/>
    <s v="89514"/>
    <s v=""/>
    <s v=""/>
    <s v=""/>
    <s v="abc"/>
    <s v="xyz"/>
    <s v="Employee3"/>
    <s v="Onsite"/>
    <s v="#64ff4c"/>
    <s v=""/>
    <n v="89514"/>
    <s v="14/08/2020 13:06"/>
    <d v="2020-08-13T23:26:22"/>
    <x v="0"/>
    <n v="1"/>
    <n v="0"/>
    <x v="1"/>
  </r>
  <r>
    <s v="18/08/2020"/>
    <s v="11:24"/>
    <s v=""/>
    <s v="10"/>
    <s v="89517"/>
    <s v=""/>
    <s v=""/>
    <s v=""/>
    <s v="abc"/>
    <s v="xyz"/>
    <s v="Employee2"/>
    <s v="Onsite"/>
    <s v="#64ff4c"/>
    <s v=""/>
    <n v="89517"/>
    <s v="18/08/2020 11:24"/>
    <d v="2020-08-14T04:23:58"/>
    <x v="0"/>
    <n v="0"/>
    <e v="#VALUE!"/>
    <x v="0"/>
  </r>
  <r>
    <s v="17/08/2020"/>
    <s v="10:33"/>
    <s v=""/>
    <s v="5"/>
    <s v="89519"/>
    <s v=""/>
    <s v=""/>
    <s v=""/>
    <s v="def"/>
    <s v="uvw"/>
    <s v="Employee2"/>
    <s v="Onsite"/>
    <s v="#64ff4c"/>
    <s v=""/>
    <n v="89519"/>
    <s v="17/08/2020 10:33"/>
    <d v="2020-08-14T06:15:37"/>
    <x v="0"/>
    <n v="0"/>
    <e v="#VALUE!"/>
    <x v="0"/>
  </r>
  <r>
    <s v="17/08/2020"/>
    <s v="14:09"/>
    <s v=""/>
    <s v="32"/>
    <s v="89520"/>
    <s v=""/>
    <s v=""/>
    <s v=""/>
    <s v="def"/>
    <s v="uvw"/>
    <s v="Employee1"/>
    <s v="Onsite"/>
    <s v="#64ff4c"/>
    <s v=""/>
    <n v="89520"/>
    <s v="17/08/2020 14:09"/>
    <d v="2020-08-14T06:20:18"/>
    <x v="0"/>
    <n v="0"/>
    <e v="#VALUE!"/>
    <x v="2"/>
  </r>
  <r>
    <s v="19/08/2020"/>
    <s v="8:32"/>
    <s v=""/>
    <s v="5"/>
    <s v="89525"/>
    <s v=""/>
    <s v=""/>
    <s v=""/>
    <s v="abc"/>
    <s v="xyz"/>
    <s v="Employee2"/>
    <s v="Onsite"/>
    <s v="#64ff4c"/>
    <s v=""/>
    <n v="89525"/>
    <s v="19/08/2020 8:32"/>
    <d v="2020-08-17T03:17:15"/>
    <x v="0"/>
    <n v="0"/>
    <e v="#VALUE!"/>
    <x v="0"/>
  </r>
  <r>
    <s v="19/08/2020"/>
    <s v="13:59"/>
    <s v=""/>
    <s v="10"/>
    <s v="89526"/>
    <s v=""/>
    <s v=""/>
    <s v=""/>
    <s v="abc"/>
    <s v="xyz"/>
    <s v="Employee2"/>
    <s v="Onsite"/>
    <s v="#64ff4c"/>
    <s v=""/>
    <n v="89526"/>
    <s v="19/08/2020 13:59"/>
    <d v="2020-08-17T03:43:41"/>
    <x v="0"/>
    <n v="0"/>
    <e v="#VALUE!"/>
    <x v="0"/>
  </r>
  <r>
    <s v="21/08/2020"/>
    <s v="12:55"/>
    <s v=""/>
    <s v="10"/>
    <s v="89531"/>
    <s v=""/>
    <s v=""/>
    <s v=""/>
    <s v="def"/>
    <s v="uvw"/>
    <s v="Employee1"/>
    <s v="Onsite"/>
    <s v="#64ff4c"/>
    <s v=""/>
    <n v="89531"/>
    <s v="21/08/2020 12:55"/>
    <d v="2020-08-17T07:12:25"/>
    <x v="0"/>
    <n v="0"/>
    <e v="#VALUE!"/>
    <x v="1"/>
  </r>
  <r>
    <s v="20/08/2020"/>
    <s v="11:14"/>
    <s v=""/>
    <s v="10"/>
    <s v="89532"/>
    <s v=""/>
    <s v=""/>
    <s v=""/>
    <s v="def"/>
    <s v="uvw"/>
    <s v="Employee1"/>
    <s v="Onsite"/>
    <s v="#64ff4c"/>
    <s v=""/>
    <n v="89532"/>
    <s v="20/08/2020 11:14"/>
    <d v="2020-08-17T07:15:23"/>
    <x v="0"/>
    <n v="0"/>
    <e v="#VALUE!"/>
    <x v="1"/>
  </r>
  <r>
    <s v="19/08/2020"/>
    <s v="10:29"/>
    <s v=""/>
    <s v="24"/>
    <s v="89533"/>
    <s v=""/>
    <s v=""/>
    <s v=""/>
    <s v="def"/>
    <s v="uvw"/>
    <s v="Employee1"/>
    <s v="Onsite"/>
    <s v="#64ff4c"/>
    <s v=""/>
    <n v="89533"/>
    <s v="19/08/2020 10:29"/>
    <d v="2020-08-17T08:11:53"/>
    <x v="0"/>
    <n v="0"/>
    <e v="#VALUE!"/>
    <x v="0"/>
  </r>
  <r>
    <s v="19/08/2020"/>
    <s v="8:57"/>
    <s v=""/>
    <s v="3"/>
    <s v="89535"/>
    <s v=""/>
    <s v=""/>
    <s v=""/>
    <s v="abc"/>
    <s v="xyz"/>
    <s v="Employee3"/>
    <s v="Onsite"/>
    <s v="#64ff4c"/>
    <s v=""/>
    <n v="89535"/>
    <s v="19/08/2020 8:57"/>
    <d v="2020-08-18T04:02:54"/>
    <x v="0"/>
    <n v="0"/>
    <n v="0"/>
    <x v="0"/>
  </r>
  <r>
    <s v="20/08/2020"/>
    <s v="13:42"/>
    <s v=""/>
    <s v="8"/>
    <s v="89535"/>
    <s v=""/>
    <s v=""/>
    <s v=""/>
    <s v="def"/>
    <s v="uvw"/>
    <s v="Employee1"/>
    <s v="Onsite"/>
    <s v="#64ff4c"/>
    <s v=""/>
    <n v="89535"/>
    <s v="20/08/2020 13:42"/>
    <d v="2020-08-18T04:02:54"/>
    <x v="0"/>
    <n v="1"/>
    <n v="0"/>
    <x v="0"/>
  </r>
  <r>
    <s v="20/08/2020"/>
    <s v="12:15"/>
    <s v=""/>
    <s v="5"/>
    <s v="89538"/>
    <s v=""/>
    <s v=""/>
    <s v=""/>
    <s v="abc"/>
    <s v="xyz"/>
    <s v="Employee2"/>
    <s v="Onsite"/>
    <s v="#64ff4c"/>
    <s v=""/>
    <n v="89538"/>
    <s v="20/08/2020 12:15"/>
    <d v="2020-08-18T04:39:50"/>
    <x v="0"/>
    <n v="0"/>
    <e v="#VALUE!"/>
    <x v="0"/>
  </r>
  <r>
    <s v="19/08/2020"/>
    <s v="13:12"/>
    <s v=""/>
    <s v=""/>
    <s v="89540"/>
    <s v="Reported by Harry"/>
    <s v=""/>
    <s v=""/>
    <s v="abc"/>
    <s v="xyz"/>
    <s v="Employee3"/>
    <s v="Onsite"/>
    <s v="#64ff4c"/>
    <s v=""/>
    <n v="89540"/>
    <s v="19/08/2020 13:12"/>
    <d v="2020-08-18T08:01:34"/>
    <x v="0"/>
    <n v="0"/>
    <e v="#VALUE!"/>
    <x v="2"/>
  </r>
  <r>
    <s v="19/08/2020"/>
    <s v="13:45"/>
    <s v=""/>
    <s v="11"/>
    <s v="89541"/>
    <s v=""/>
    <s v=""/>
    <s v=""/>
    <s v="def"/>
    <s v="uvw"/>
    <s v="Employee3"/>
    <s v="Onsite"/>
    <s v="#64ff4c"/>
    <s v=""/>
    <n v="89541"/>
    <s v="19/08/2020 13:45"/>
    <d v="2020-08-19T01:40:07"/>
    <x v="0"/>
    <n v="0"/>
    <e v="#VALUE!"/>
    <x v="2"/>
  </r>
  <r>
    <s v="21/08/2020"/>
    <s v="9:25"/>
    <s v=""/>
    <s v="4"/>
    <s v="89548"/>
    <s v=""/>
    <s v=""/>
    <s v=""/>
    <s v="abc"/>
    <s v="xyz"/>
    <s v="Employee3"/>
    <s v="Onsite"/>
    <s v="#64ff4c"/>
    <s v=""/>
    <n v="89548"/>
    <s v="21/08/2020 9:25"/>
    <d v="2020-08-21T01:16:26"/>
    <x v="0"/>
    <n v="0"/>
    <e v="#VALUE!"/>
    <x v="1"/>
  </r>
  <r>
    <s v="24/08/2020"/>
    <s v="10:32"/>
    <s v=""/>
    <s v="10"/>
    <s v="89550"/>
    <s v=""/>
    <s v=""/>
    <s v=""/>
    <s v="def"/>
    <s v="uvw"/>
    <s v="Employee2"/>
    <s v="Onsite"/>
    <s v="#64ff4c"/>
    <s v=""/>
    <n v="89550"/>
    <s v="24/08/2020 10:32"/>
    <d v="2020-08-21T04:57:28"/>
    <x v="0"/>
    <n v="0"/>
    <e v="#VALUE!"/>
    <x v="1"/>
  </r>
  <r>
    <s v="25/08/2020"/>
    <s v="10:46"/>
    <s v=""/>
    <s v="48"/>
    <s v="89551"/>
    <s v=""/>
    <s v=""/>
    <s v=""/>
    <s v="def"/>
    <s v="uvw"/>
    <s v="Employee1"/>
    <s v="Onsite"/>
    <s v="#64ff4c"/>
    <s v=""/>
    <n v="89551"/>
    <s v="25/08/2020 10:46"/>
    <d v="2020-08-21T06:47:02"/>
    <x v="0"/>
    <n v="0"/>
    <e v="#VALUE!"/>
    <x v="0"/>
  </r>
  <r>
    <s v="24/08/2020"/>
    <s v="16:24"/>
    <s v=""/>
    <s v="16"/>
    <s v="89552"/>
    <s v=""/>
    <s v=""/>
    <s v=""/>
    <s v="abc"/>
    <s v="xyz"/>
    <s v="Employee1"/>
    <s v="Onsite"/>
    <s v="#64ff4c"/>
    <s v=""/>
    <n v="89552"/>
    <s v="24/08/2020 16:24"/>
    <d v="2020-08-24T01:53:37"/>
    <x v="0"/>
    <n v="0"/>
    <e v="#VALUE!"/>
    <x v="0"/>
  </r>
  <r>
    <s v="28/08/2020"/>
    <s v="8:32"/>
    <s v=""/>
    <s v="5"/>
    <s v="89554"/>
    <s v=""/>
    <s v=""/>
    <s v=""/>
    <s v="def"/>
    <s v="uvw"/>
    <s v="Employee2"/>
    <s v="Onsite"/>
    <s v="#64ff4c"/>
    <s v=""/>
    <n v="89554"/>
    <s v="28/08/2020 8:32"/>
    <d v="2020-08-24T04:15:10"/>
    <x v="0"/>
    <n v="0"/>
    <e v="#VALUE!"/>
    <x v="0"/>
  </r>
  <r>
    <s v="25/08/2020"/>
    <s v="10:12"/>
    <s v=""/>
    <s v="5"/>
    <s v="89556"/>
    <s v=""/>
    <s v=""/>
    <s v=""/>
    <s v="abc"/>
    <s v="xyz"/>
    <s v="Employee2"/>
    <s v="Onsite"/>
    <s v="#64ff4c"/>
    <s v=""/>
    <n v="89556"/>
    <s v="25/08/2020 10:12"/>
    <d v="2020-08-24T04:52:14"/>
    <x v="0"/>
    <n v="0"/>
    <e v="#VALUE!"/>
    <x v="0"/>
  </r>
  <r>
    <s v="26/08/2020"/>
    <s v="9:31"/>
    <s v=""/>
    <s v="10"/>
    <s v="89560"/>
    <s v=""/>
    <s v=""/>
    <s v=""/>
    <s v="abc"/>
    <s v="xyz"/>
    <s v="Employee2"/>
    <s v="Onsite"/>
    <s v="#64ff4c"/>
    <s v=""/>
    <n v="89560"/>
    <s v="26/08/2020 9:31"/>
    <d v="2020-08-24T08:11:59"/>
    <x v="0"/>
    <n v="0"/>
    <e v="#VALUE!"/>
    <x v="2"/>
  </r>
  <r>
    <s v="25/08/2020"/>
    <s v="12:47"/>
    <s v=""/>
    <s v="10"/>
    <s v="89563"/>
    <s v=""/>
    <s v=""/>
    <s v=""/>
    <s v="abc"/>
    <s v="xyz"/>
    <s v="Employee2"/>
    <s v="Onsite"/>
    <s v="#64ff4c"/>
    <s v=""/>
    <n v="89563"/>
    <s v="25/08/2020 12:47"/>
    <d v="2020-08-25T01:20:03"/>
    <x v="0"/>
    <n v="0"/>
    <e v="#VALUE!"/>
    <x v="0"/>
  </r>
  <r>
    <s v="31/08/2020"/>
    <s v="10:02"/>
    <s v=""/>
    <s v="4"/>
    <s v="89564"/>
    <s v=""/>
    <s v=""/>
    <s v=""/>
    <s v="def"/>
    <s v="uvw"/>
    <s v="Employee3"/>
    <s v="Onsite"/>
    <s v="#64ff4c"/>
    <s v=""/>
    <n v="89564"/>
    <s v="31/08/2020 10:02"/>
    <d v="2020-08-25T01:28:04"/>
    <x v="0"/>
    <n v="0"/>
    <e v="#VALUE!"/>
    <x v="0"/>
  </r>
  <r>
    <s v="27/08/2020"/>
    <s v="11:40"/>
    <s v=""/>
    <s v=""/>
    <s v="89565"/>
    <s v=""/>
    <s v=""/>
    <s v=""/>
    <s v="abc"/>
    <s v="xyz"/>
    <s v="Employee2"/>
    <s v="Onsite"/>
    <s v="#64ff4c"/>
    <s v=""/>
    <n v="89565"/>
    <s v="27/08/2020 11:40"/>
    <d v="2020-08-25T03:44:58"/>
    <x v="0"/>
    <n v="0"/>
    <e v="#VALUE!"/>
    <x v="0"/>
  </r>
  <r>
    <s v="26/08/2020"/>
    <s v="11:40"/>
    <s v=""/>
    <s v="10"/>
    <s v="89570"/>
    <s v=""/>
    <s v=""/>
    <s v=""/>
    <s v="abc"/>
    <s v="xyz"/>
    <s v="Employee2"/>
    <s v="Onsite"/>
    <s v="#64ff4c"/>
    <s v=""/>
    <n v="89570"/>
    <s v="26/08/2020 11:40"/>
    <d v="2020-08-25T05:33:46"/>
    <x v="0"/>
    <n v="0"/>
    <e v="#VALUE!"/>
    <x v="0"/>
  </r>
  <r>
    <s v="28/08/2020"/>
    <s v="12:38"/>
    <s v=""/>
    <s v="5"/>
    <s v="89571"/>
    <s v=""/>
    <s v=""/>
    <s v=""/>
    <s v="abc"/>
    <s v="xyz"/>
    <s v="Employee2"/>
    <s v="Onsite"/>
    <s v="#64ff4c"/>
    <s v=""/>
    <n v="89571"/>
    <s v="28/08/2020 12:38"/>
    <d v="2020-08-25T06:36:25"/>
    <x v="0"/>
    <n v="0"/>
    <e v="#VALUE!"/>
    <x v="0"/>
  </r>
  <r>
    <s v="26/08/2020"/>
    <s v="13:23"/>
    <s v=""/>
    <s v="5"/>
    <s v="89574"/>
    <s v=""/>
    <s v=""/>
    <s v=""/>
    <s v="def"/>
    <s v="uvw"/>
    <s v="Employee2"/>
    <s v="Onsite"/>
    <s v="#64ff4c"/>
    <s v=""/>
    <n v="89574"/>
    <s v="26/08/2020 13:23"/>
    <d v="2020-08-26T01:00:56"/>
    <x v="0"/>
    <n v="0"/>
    <e v="#VALUE!"/>
    <x v="1"/>
  </r>
  <r>
    <s v="26/08/2020"/>
    <s v="13:49"/>
    <s v=""/>
    <s v="6"/>
    <s v="89575"/>
    <s v=""/>
    <s v=""/>
    <s v=""/>
    <s v="abc"/>
    <s v="xyz"/>
    <s v="Employee3"/>
    <s v="Onsite"/>
    <s v="#64ff4c"/>
    <s v=""/>
    <n v="89575"/>
    <s v="26/08/2020 13:49"/>
    <d v="2020-08-26T04:51:32"/>
    <x v="0"/>
    <n v="0"/>
    <n v="0"/>
    <x v="0"/>
  </r>
  <r>
    <s v="27/08/2020"/>
    <s v="9:46"/>
    <s v=""/>
    <s v="6"/>
    <s v="89575"/>
    <s v=""/>
    <s v=""/>
    <s v=""/>
    <s v="def"/>
    <s v="uvw"/>
    <s v="Employee3"/>
    <s v="Onsite"/>
    <s v="#64ff4c"/>
    <s v=""/>
    <n v="89575"/>
    <s v="27/08/2020 9:46"/>
    <d v="2020-08-26T04:51:32"/>
    <x v="0"/>
    <n v="1"/>
    <n v="0"/>
    <x v="0"/>
  </r>
  <r>
    <s v="27/08/2020"/>
    <s v="11:55"/>
    <s v=""/>
    <s v="6"/>
    <s v="89576"/>
    <s v=""/>
    <s v=""/>
    <s v=""/>
    <s v="def"/>
    <s v="uvw"/>
    <s v="Employee3"/>
    <s v="Onsite"/>
    <s v="#64ff4c"/>
    <s v=""/>
    <n v="89576"/>
    <s v="27/08/2020 11:55"/>
    <d v="2020-08-26T05:20:41"/>
    <x v="0"/>
    <n v="0"/>
    <e v="#VALUE!"/>
    <x v="2"/>
  </r>
  <r>
    <s v="27/08/2020"/>
    <s v="13:57"/>
    <s v=""/>
    <s v="9"/>
    <s v="89577"/>
    <s v=""/>
    <s v=""/>
    <s v=""/>
    <s v="def"/>
    <s v="uvw"/>
    <s v="Employee3"/>
    <s v="Onsite"/>
    <s v="#64ff4c"/>
    <s v=""/>
    <n v="89577"/>
    <s v="27/08/2020 13:57"/>
    <d v="2020-08-26T06:19:57"/>
    <x v="0"/>
    <n v="0"/>
    <e v="#VALUE!"/>
    <x v="0"/>
  </r>
  <r>
    <s v="26/08/2020"/>
    <s v="16:13"/>
    <s v=""/>
    <s v="16"/>
    <s v="89578"/>
    <s v="Mary"/>
    <s v=""/>
    <s v=""/>
    <s v="abc"/>
    <s v="xyz"/>
    <s v="Employee1"/>
    <s v="Onsite"/>
    <s v="#64ff4c"/>
    <s v=""/>
    <n v="89578"/>
    <s v="26/08/2020 16:13"/>
    <d v="2020-08-26T06:20:38"/>
    <x v="0"/>
    <n v="0"/>
    <e v="#VALUE!"/>
    <x v="0"/>
  </r>
  <r>
    <s v="28/08/2020"/>
    <s v="11:30"/>
    <s v=""/>
    <s v="3"/>
    <s v="89587"/>
    <s v=""/>
    <s v=""/>
    <s v=""/>
    <s v="abc"/>
    <s v="xyz"/>
    <s v="Employee3"/>
    <s v="Onsite"/>
    <s v="#64ff4c"/>
    <s v=""/>
    <n v="89587"/>
    <s v="28/08/2020 11:30"/>
    <d v="2020-08-27T05:31:32"/>
    <x v="0"/>
    <n v="0"/>
    <e v="#VALUE!"/>
    <x v="0"/>
  </r>
  <r>
    <s v="31/08/2020"/>
    <s v="9:53"/>
    <s v=""/>
    <s v="10"/>
    <s v="89588"/>
    <s v=""/>
    <s v=""/>
    <s v=""/>
    <s v="abc"/>
    <s v="xyz"/>
    <s v="Employee2"/>
    <s v="Onsite"/>
    <s v="#64ff4c"/>
    <s v=""/>
    <n v="89588"/>
    <s v="31/08/2020 9:53"/>
    <d v="2020-08-27T05:59:51"/>
    <x v="0"/>
    <n v="0"/>
    <e v="#VALUE!"/>
    <x v="0"/>
  </r>
  <r>
    <s v="31/08/2020"/>
    <s v="13:10"/>
    <s v=""/>
    <s v="1414"/>
    <s v="89590"/>
    <s v=""/>
    <s v=""/>
    <s v=""/>
    <s v="def"/>
    <s v="uvw"/>
    <s v="Employee1"/>
    <s v="Onsite"/>
    <s v="#64ff4c"/>
    <s v=""/>
    <n v="89590"/>
    <s v="31/08/2020 13:10"/>
    <d v="2020-08-28T02:54:25"/>
    <x v="0"/>
    <n v="0"/>
    <e v="#VALUE!"/>
    <x v="0"/>
  </r>
  <r>
    <s v="31/08/2020"/>
    <s v="14:32"/>
    <s v=""/>
    <s v="3"/>
    <s v="89610"/>
    <s v=""/>
    <s v=""/>
    <s v=""/>
    <s v="def"/>
    <s v="uvw"/>
    <s v="Employee3"/>
    <s v="Onsite"/>
    <s v="#64ff4c"/>
    <s v=""/>
    <n v="89610"/>
    <s v="31/08/2020 14:32"/>
    <d v="2020-08-31T02:03:23"/>
    <x v="0"/>
    <n v="0"/>
    <e v="#VALUE!"/>
    <x v="2"/>
  </r>
  <r>
    <s v="Selected Criteria - Log Date: From: 01/08/2020 To: 31/08/2020"/>
    <s v=""/>
    <s v=""/>
    <s v=""/>
    <s v=""/>
    <s v=""/>
    <s v=""/>
    <s v=""/>
    <s v=""/>
    <s v=""/>
    <s v=""/>
    <s v=""/>
    <s v=""/>
    <s v=""/>
    <b v="0"/>
    <s v="Selected Criteria - Log Date: From: 01/08/2020 To: 31/08/2020 "/>
    <e v="#N/A"/>
    <x v="0"/>
    <n v="0"/>
    <n v="0"/>
    <x v="0"/>
  </r>
  <r>
    <s v="Date"/>
    <s v="Time"/>
    <s v="Geostamp"/>
    <s v="Accuracy (m)"/>
    <s v="Job No"/>
    <s v="Job Name"/>
    <s v="Quote No"/>
    <s v="Quote Name"/>
    <s v="Customer"/>
    <s v="Site"/>
    <s v="Employee"/>
    <s v="Status"/>
    <s v="Status Colour"/>
    <s v="Map"/>
    <b v="0"/>
    <s v="Date Time"/>
    <e v="#N/A"/>
    <x v="0"/>
    <n v="1"/>
    <n v="0"/>
    <x v="0"/>
  </r>
  <r>
    <s v="1/08/2020"/>
    <s v="8:30"/>
    <s v=""/>
    <s v="16"/>
    <s v="89437"/>
    <s v=""/>
    <s v=""/>
    <s v=""/>
    <s v="abc"/>
    <s v="xyz"/>
    <s v="Employee1"/>
    <s v="Travelling"/>
    <s v="#ffde4c"/>
    <s v=""/>
    <b v="0"/>
    <s v="1/08/2020 8:30"/>
    <e v="#N/A"/>
    <x v="0"/>
    <n v="2"/>
    <n v="0"/>
    <x v="0"/>
  </r>
  <r>
    <s v="1/08/2020"/>
    <s v="11:04"/>
    <s v=""/>
    <s v="65"/>
    <s v="89437"/>
    <s v=""/>
    <s v=""/>
    <s v=""/>
    <s v="abc"/>
    <s v="xyz"/>
    <s v="Employee1"/>
    <s v="Completed"/>
    <s v="#4c4cff"/>
    <s v=""/>
    <b v="0"/>
    <s v="1/08/2020 11:04"/>
    <e v="#N/A"/>
    <x v="0"/>
    <n v="3"/>
    <n v="0"/>
    <x v="0"/>
  </r>
  <r>
    <s v="1/08/2020"/>
    <s v="11:09"/>
    <s v=""/>
    <s v="65"/>
    <s v="89411"/>
    <s v=""/>
    <s v=""/>
    <s v=""/>
    <s v="def"/>
    <s v="uvw"/>
    <s v="Employee1"/>
    <s v="Travelling"/>
    <s v="#ffde4c"/>
    <s v=""/>
    <b v="0"/>
    <s v="1/08/2020 11:09"/>
    <e v="#N/A"/>
    <x v="0"/>
    <n v="4"/>
    <n v="0"/>
    <x v="0"/>
  </r>
  <r>
    <s v="1/08/2020"/>
    <s v="15:41"/>
    <s v=""/>
    <s v="65"/>
    <s v="89411"/>
    <s v=""/>
    <s v=""/>
    <s v=""/>
    <s v="def"/>
    <s v="uvw"/>
    <s v="Employee1"/>
    <s v="Completed"/>
    <s v="#4c4cff"/>
    <s v=""/>
    <b v="0"/>
    <s v="1/08/2020 15:41"/>
    <e v="#N/A"/>
    <x v="0"/>
    <n v="5"/>
    <n v="0"/>
    <x v="0"/>
  </r>
  <r>
    <s v="1/08/2020"/>
    <s v="15:42"/>
    <s v=""/>
    <s v="65"/>
    <s v="89435"/>
    <s v=""/>
    <s v=""/>
    <s v=""/>
    <s v="abc"/>
    <s v="xyz"/>
    <s v="Employee1"/>
    <s v="Travelling"/>
    <s v="#ffde4c"/>
    <s v=""/>
    <b v="0"/>
    <s v="1/08/2020 15:42"/>
    <e v="#N/A"/>
    <x v="0"/>
    <n v="6"/>
    <n v="0"/>
    <x v="0"/>
  </r>
  <r>
    <s v="1/08/2020"/>
    <s v="18:48"/>
    <s v=""/>
    <s v=""/>
    <s v="89435"/>
    <s v=""/>
    <s v=""/>
    <s v=""/>
    <s v="abc"/>
    <s v="xyz"/>
    <s v="Employee1"/>
    <s v="Pre Audit Completed"/>
    <s v="#fff34c"/>
    <s v=""/>
    <b v="0"/>
    <s v="1/08/2020 18:48"/>
    <e v="#N/A"/>
    <x v="0"/>
    <n v="7"/>
    <n v="0"/>
    <x v="0"/>
  </r>
  <r>
    <s v="1/08/2020"/>
    <s v="18:52"/>
    <s v=""/>
    <s v="65"/>
    <s v="89435"/>
    <s v=""/>
    <s v=""/>
    <s v=""/>
    <s v="def"/>
    <s v="uvw"/>
    <s v="Employee1"/>
    <s v="Completed"/>
    <s v="#4c4cff"/>
    <s v=""/>
    <b v="0"/>
    <s v="1/08/2020 18:52"/>
    <e v="#N/A"/>
    <x v="0"/>
    <n v="8"/>
    <n v="0"/>
    <x v="0"/>
  </r>
  <r>
    <s v="3/08/2020"/>
    <s v="10:44"/>
    <s v=""/>
    <s v="65"/>
    <s v="89429"/>
    <s v=""/>
    <s v=""/>
    <s v=""/>
    <s v="abc"/>
    <s v="xyz"/>
    <s v="Employee1"/>
    <s v="Travelling"/>
    <s v="#ffde4c"/>
    <s v=""/>
    <b v="0"/>
    <s v="3/08/2020 10:44"/>
    <e v="#N/A"/>
    <x v="0"/>
    <n v="9"/>
    <n v="0"/>
    <x v="0"/>
  </r>
  <r>
    <s v="3/08/2020"/>
    <s v="11:37"/>
    <s v=""/>
    <s v="5"/>
    <s v="89402"/>
    <s v=""/>
    <s v=""/>
    <s v=""/>
    <s v="abc"/>
    <s v="xyz"/>
    <s v="Employee2"/>
    <s v="Travelling"/>
    <s v="#ffde4c"/>
    <s v=""/>
    <b v="0"/>
    <s v="3/08/2020 11:37"/>
    <e v="#N/A"/>
    <x v="0"/>
    <n v="10"/>
    <n v="0"/>
    <x v="0"/>
  </r>
  <r>
    <s v="3/08/2020"/>
    <s v="12:19"/>
    <s v=""/>
    <s v="7"/>
    <s v="89328"/>
    <s v=""/>
    <s v=""/>
    <s v=""/>
    <s v="abc"/>
    <s v="xyz"/>
    <s v="Employee3"/>
    <s v="Travelling"/>
    <s v="#ffde4c"/>
    <s v=""/>
    <b v="0"/>
    <s v="3/08/2020 12:19"/>
    <e v="#N/A"/>
    <x v="0"/>
    <n v="11"/>
    <n v="0"/>
    <x v="0"/>
  </r>
  <r>
    <s v="3/08/2020"/>
    <s v="12:50"/>
    <s v=""/>
    <s v=""/>
    <s v="89429"/>
    <s v=""/>
    <s v=""/>
    <s v=""/>
    <s v="def"/>
    <s v="uvw"/>
    <s v="Employee1"/>
    <s v="Completed"/>
    <s v="#4c4cff"/>
    <s v=""/>
    <b v="0"/>
    <s v="3/08/2020 12:50"/>
    <e v="#N/A"/>
    <x v="0"/>
    <n v="12"/>
    <n v="0"/>
    <x v="0"/>
  </r>
  <r>
    <s v="3/08/2020"/>
    <s v="12:51"/>
    <s v=""/>
    <s v=""/>
    <s v="89426"/>
    <s v=""/>
    <s v=""/>
    <s v=""/>
    <s v="abc"/>
    <s v="xyz"/>
    <s v="Employee1"/>
    <s v="Travelling"/>
    <s v="#ffde4c"/>
    <s v=""/>
    <b v="0"/>
    <s v="3/08/2020 12:51"/>
    <e v="#N/A"/>
    <x v="0"/>
    <n v="13"/>
    <n v="0"/>
    <x v="0"/>
  </r>
  <r>
    <s v="3/08/2020"/>
    <s v="14:23"/>
    <s v=""/>
    <s v="5"/>
    <s v="89402"/>
    <s v=""/>
    <s v=""/>
    <s v=""/>
    <s v="def"/>
    <s v="uvw"/>
    <s v="Employee2"/>
    <s v="Completed"/>
    <s v="#4c4cff"/>
    <s v=""/>
    <b v="0"/>
    <s v="3/08/2020 14:23"/>
    <e v="#N/A"/>
    <x v="0"/>
    <n v="14"/>
    <n v="0"/>
    <x v="0"/>
  </r>
  <r>
    <s v="3/08/2020"/>
    <s v="15:08"/>
    <s v=""/>
    <s v="65"/>
    <s v="89426"/>
    <s v=""/>
    <s v=""/>
    <s v=""/>
    <s v="abc"/>
    <s v="xyz"/>
    <s v="Employee1"/>
    <s v="Completed"/>
    <s v="#4c4cff"/>
    <s v=""/>
    <b v="0"/>
    <s v="3/08/2020 15:08"/>
    <e v="#N/A"/>
    <x v="0"/>
    <n v="15"/>
    <n v="0"/>
    <x v="0"/>
  </r>
  <r>
    <s v="3/08/2020"/>
    <s v="15:13"/>
    <s v=""/>
    <s v=""/>
    <s v="89434"/>
    <s v="Ruben"/>
    <s v=""/>
    <s v=""/>
    <s v="def"/>
    <s v="uvw"/>
    <s v="Employee1"/>
    <s v="Travelling"/>
    <s v="#ffde4c"/>
    <s v=""/>
    <b v="0"/>
    <s v="3/08/2020 15:13"/>
    <e v="#N/A"/>
    <x v="0"/>
    <n v="16"/>
    <n v="0"/>
    <x v="0"/>
  </r>
  <r>
    <s v="3/08/2020"/>
    <s v="15:48"/>
    <s v=""/>
    <s v=""/>
    <s v="89328"/>
    <s v=""/>
    <s v=""/>
    <s v=""/>
    <s v="def"/>
    <s v="uvw"/>
    <s v="Employee3"/>
    <s v="Pre Audit Completed"/>
    <s v="#fff34c"/>
    <s v=""/>
    <b v="0"/>
    <s v="3/08/2020 15:48"/>
    <e v="#N/A"/>
    <x v="0"/>
    <n v="17"/>
    <n v="0"/>
    <x v="0"/>
  </r>
  <r>
    <s v="3/08/2020"/>
    <s v="16:00"/>
    <s v=""/>
    <s v="10"/>
    <s v="89328"/>
    <s v=""/>
    <s v=""/>
    <s v=""/>
    <s v="abc"/>
    <s v="xyz"/>
    <s v="Employee3"/>
    <s v="Completed"/>
    <s v="#4c4cff"/>
    <s v=""/>
    <b v="0"/>
    <s v="3/08/2020 16:00"/>
    <e v="#N/A"/>
    <x v="0"/>
    <n v="18"/>
    <n v="0"/>
    <x v="0"/>
  </r>
  <r>
    <s v="3/08/2020"/>
    <s v="19:37"/>
    <s v=""/>
    <s v=""/>
    <s v="89434"/>
    <s v="Ruben"/>
    <s v=""/>
    <s v=""/>
    <s v="def"/>
    <s v="uvw"/>
    <s v="Employee1"/>
    <s v="Pre Audit Completed"/>
    <s v="#fff34c"/>
    <s v=""/>
    <b v="0"/>
    <s v="3/08/2020 19:37"/>
    <e v="#N/A"/>
    <x v="0"/>
    <n v="19"/>
    <n v="0"/>
    <x v="0"/>
  </r>
  <r>
    <s v="3/08/2020"/>
    <s v="19:39"/>
    <s v=""/>
    <s v="48"/>
    <s v="89434"/>
    <s v="Ruben"/>
    <s v=""/>
    <s v=""/>
    <s v="abc"/>
    <s v="xyz"/>
    <s v="Employee1"/>
    <s v="Completed"/>
    <s v="#4c4cff"/>
    <s v=""/>
    <b v="0"/>
    <s v="3/08/2020 19:39"/>
    <e v="#N/A"/>
    <x v="0"/>
    <n v="20"/>
    <n v="0"/>
    <x v="0"/>
  </r>
  <r>
    <s v="4/08/2020"/>
    <s v="8:05"/>
    <s v=""/>
    <s v="5"/>
    <s v="89402"/>
    <s v=""/>
    <s v=""/>
    <s v=""/>
    <s v="def"/>
    <s v="uvw"/>
    <s v="Employee2"/>
    <s v="Travelling"/>
    <s v="#ffde4c"/>
    <s v=""/>
    <b v="0"/>
    <s v="4/08/2020 8:05"/>
    <e v="#N/A"/>
    <x v="0"/>
    <n v="21"/>
    <n v="0"/>
    <x v="0"/>
  </r>
  <r>
    <s v="4/08/2020"/>
    <s v="8:55"/>
    <s v=""/>
    <s v=""/>
    <s v="89425"/>
    <s v=""/>
    <s v=""/>
    <s v=""/>
    <s v="def"/>
    <s v="uvw"/>
    <s v="Employee3"/>
    <s v="Travelling"/>
    <s v="#ffde4c"/>
    <s v=""/>
    <b v="0"/>
    <s v="4/08/2020 8:55"/>
    <e v="#N/A"/>
    <x v="0"/>
    <n v="22"/>
    <n v="0"/>
    <x v="0"/>
  </r>
  <r>
    <s v="4/08/2020"/>
    <s v="10:22"/>
    <s v=""/>
    <s v=""/>
    <s v="89433"/>
    <s v=""/>
    <s v=""/>
    <s v=""/>
    <s v="def"/>
    <s v="uvw"/>
    <s v="Employee1"/>
    <s v="Travelling"/>
    <s v="#ffde4c"/>
    <s v=""/>
    <b v="0"/>
    <s v="4/08/2020 10:22"/>
    <e v="#N/A"/>
    <x v="0"/>
    <n v="23"/>
    <n v="0"/>
    <x v="0"/>
  </r>
  <r>
    <s v="4/08/2020"/>
    <s v="10:37"/>
    <s v=""/>
    <s v="4"/>
    <s v="89425"/>
    <s v=""/>
    <s v=""/>
    <s v=""/>
    <s v="abc"/>
    <s v="xyz"/>
    <s v="Employee3"/>
    <s v="Completed"/>
    <s v="#4c4cff"/>
    <s v=""/>
    <b v="0"/>
    <s v="4/08/2020 10:37"/>
    <e v="#N/A"/>
    <x v="0"/>
    <n v="24"/>
    <n v="0"/>
    <x v="0"/>
  </r>
  <r>
    <s v="4/08/2020"/>
    <s v="10:38"/>
    <s v=""/>
    <s v="3"/>
    <s v="89452"/>
    <s v=""/>
    <s v=""/>
    <s v=""/>
    <s v="def"/>
    <s v="uvw"/>
    <s v="Employee3"/>
    <s v="Travelling"/>
    <s v="#ffde4c"/>
    <s v=""/>
    <b v="0"/>
    <s v="4/08/2020 10:38"/>
    <e v="#N/A"/>
    <x v="0"/>
    <n v="25"/>
    <n v="0"/>
    <x v="0"/>
  </r>
  <r>
    <s v="4/08/2020"/>
    <s v="14:17"/>
    <s v=""/>
    <s v="5"/>
    <s v="89452"/>
    <s v=""/>
    <s v=""/>
    <s v=""/>
    <s v="abc"/>
    <s v="xyz"/>
    <s v="Employee3"/>
    <s v="Completed"/>
    <s v="#4c4cff"/>
    <s v=""/>
    <b v="0"/>
    <s v="4/08/2020 14:17"/>
    <e v="#N/A"/>
    <x v="0"/>
    <n v="26"/>
    <n v="0"/>
    <x v="0"/>
  </r>
  <r>
    <s v="4/08/2020"/>
    <s v="14:53"/>
    <s v=""/>
    <s v="10"/>
    <s v="89402"/>
    <s v=""/>
    <s v=""/>
    <s v=""/>
    <s v="def"/>
    <s v="uvw"/>
    <s v="Employee2"/>
    <s v="Completed"/>
    <s v="#4c4cff"/>
    <s v=""/>
    <b v="0"/>
    <s v="4/08/2020 14:53"/>
    <e v="#N/A"/>
    <x v="0"/>
    <n v="27"/>
    <n v="0"/>
    <x v="0"/>
  </r>
  <r>
    <s v="4/08/2020"/>
    <s v="20:37"/>
    <s v=""/>
    <s v="32"/>
    <s v="89433"/>
    <s v=""/>
    <s v=""/>
    <s v=""/>
    <s v="abc"/>
    <s v="xyz"/>
    <s v="Employee1"/>
    <s v="End Of Day"/>
    <s v="#ff4c4c"/>
    <s v=""/>
    <b v="0"/>
    <s v="4/08/2020 20:37"/>
    <e v="#N/A"/>
    <x v="0"/>
    <n v="28"/>
    <n v="0"/>
    <x v="0"/>
  </r>
  <r>
    <s v="5/08/2020"/>
    <s v="7:53"/>
    <s v=""/>
    <s v="4"/>
    <s v="89393"/>
    <s v=""/>
    <s v=""/>
    <s v=""/>
    <s v="def"/>
    <s v="uvw"/>
    <s v="Employee3"/>
    <s v="Travelling"/>
    <s v="#ffde4c"/>
    <s v=""/>
    <b v="0"/>
    <s v="5/08/2020 7:53"/>
    <e v="#N/A"/>
    <x v="0"/>
    <n v="29"/>
    <n v="0"/>
    <x v="0"/>
  </r>
  <r>
    <s v="5/08/2020"/>
    <s v="8:46"/>
    <s v=""/>
    <s v="65"/>
    <s v="89433"/>
    <s v=""/>
    <s v=""/>
    <s v=""/>
    <s v="abc"/>
    <s v="xyz"/>
    <s v="Employee1"/>
    <s v="Travelling"/>
    <s v="#ffde4c"/>
    <s v=""/>
    <b v="0"/>
    <s v="5/08/2020 8:46"/>
    <e v="#N/A"/>
    <x v="0"/>
    <n v="30"/>
    <n v="0"/>
    <x v="0"/>
  </r>
  <r>
    <s v="5/08/2020"/>
    <s v="9:10"/>
    <s v=""/>
    <s v="10"/>
    <s v="89402"/>
    <s v=""/>
    <s v=""/>
    <s v=""/>
    <s v="abc"/>
    <s v="xyz"/>
    <s v="Employee2"/>
    <s v="Travelling"/>
    <s v="#ffde4c"/>
    <s v=""/>
    <b v="0"/>
    <s v="5/08/2020 9:10"/>
    <e v="#N/A"/>
    <x v="0"/>
    <n v="31"/>
    <n v="0"/>
    <x v="0"/>
  </r>
  <r>
    <s v="5/08/2020"/>
    <s v="10:02"/>
    <s v=""/>
    <s v="4"/>
    <s v="89393"/>
    <s v=""/>
    <s v=""/>
    <s v=""/>
    <s v="def"/>
    <s v="uvw"/>
    <s v="Employee3"/>
    <s v="Completed"/>
    <s v="#4c4cff"/>
    <s v=""/>
    <b v="0"/>
    <s v="5/08/2020 10:02"/>
    <e v="#N/A"/>
    <x v="0"/>
    <n v="32"/>
    <n v="0"/>
    <x v="0"/>
  </r>
  <r>
    <s v="5/08/2020"/>
    <s v="10:12"/>
    <s v=""/>
    <s v="9"/>
    <s v="89466"/>
    <s v="Karlee"/>
    <s v=""/>
    <s v=""/>
    <s v="abc"/>
    <s v="xyz"/>
    <s v="Employee3"/>
    <s v="Travelling"/>
    <s v="#ffde4c"/>
    <s v=""/>
    <b v="0"/>
    <s v="5/08/2020 10:12"/>
    <e v="#N/A"/>
    <x v="0"/>
    <n v="33"/>
    <n v="0"/>
    <x v="0"/>
  </r>
  <r>
    <s v="5/08/2020"/>
    <s v="13:02"/>
    <s v=""/>
    <s v=""/>
    <s v="89466"/>
    <s v="Karlee"/>
    <s v=""/>
    <s v=""/>
    <s v="abc"/>
    <s v="xyz"/>
    <s v="Employee3"/>
    <s v="Pre Audit Completed"/>
    <s v="#fff34c"/>
    <s v=""/>
    <b v="0"/>
    <s v="5/08/2020 13:02"/>
    <e v="#N/A"/>
    <x v="0"/>
    <n v="34"/>
    <n v="0"/>
    <x v="0"/>
  </r>
  <r>
    <s v="5/08/2020"/>
    <s v="13:12"/>
    <s v=""/>
    <s v="5"/>
    <s v="89466"/>
    <s v="Karlee"/>
    <s v=""/>
    <s v=""/>
    <s v="def"/>
    <s v="uvw"/>
    <s v="Employee3"/>
    <s v="Completed"/>
    <s v="#4c4cff"/>
    <s v=""/>
    <b v="0"/>
    <s v="5/08/2020 13:12"/>
    <e v="#N/A"/>
    <x v="0"/>
    <n v="35"/>
    <n v="0"/>
    <x v="0"/>
  </r>
  <r>
    <s v="5/08/2020"/>
    <s v="13:56"/>
    <s v=""/>
    <s v="65"/>
    <s v="89433"/>
    <s v=""/>
    <s v=""/>
    <s v=""/>
    <s v="abc"/>
    <s v="xyz"/>
    <s v="Employee1"/>
    <s v="Completed"/>
    <s v="#4c4cff"/>
    <s v=""/>
    <b v="0"/>
    <s v="5/08/2020 13:56"/>
    <e v="#N/A"/>
    <x v="0"/>
    <n v="36"/>
    <n v="0"/>
    <x v="0"/>
  </r>
  <r>
    <s v="5/08/2020"/>
    <s v="13:58"/>
    <s v=""/>
    <s v="65"/>
    <s v="89438"/>
    <s v="Shaye"/>
    <s v=""/>
    <s v=""/>
    <s v="def"/>
    <s v="uvw"/>
    <s v="Employee1"/>
    <s v="Travelling"/>
    <s v="#ffde4c"/>
    <s v=""/>
    <b v="0"/>
    <s v="5/08/2020 13:58"/>
    <e v="#N/A"/>
    <x v="0"/>
    <n v="37"/>
    <n v="0"/>
    <x v="0"/>
  </r>
  <r>
    <s v="5/08/2020"/>
    <s v="14:18"/>
    <s v=""/>
    <s v="10"/>
    <s v="89402"/>
    <s v=""/>
    <s v=""/>
    <s v=""/>
    <s v="abc"/>
    <s v="xyz"/>
    <s v="Employee2"/>
    <s v="Completed"/>
    <s v="#4c4cff"/>
    <s v=""/>
    <b v="0"/>
    <s v="5/08/2020 14:18"/>
    <e v="#N/A"/>
    <x v="0"/>
    <n v="38"/>
    <n v="0"/>
    <x v="0"/>
  </r>
  <r>
    <s v="5/08/2020"/>
    <s v="17:07"/>
    <s v=""/>
    <s v=""/>
    <s v="89438"/>
    <s v="Shaye"/>
    <s v=""/>
    <s v=""/>
    <s v="abc"/>
    <s v="xyz"/>
    <s v="Employee1"/>
    <s v="Pre Audit Completed"/>
    <s v="#fff34c"/>
    <s v=""/>
    <b v="0"/>
    <s v="5/08/2020 17:07"/>
    <e v="#N/A"/>
    <x v="0"/>
    <n v="39"/>
    <n v="0"/>
    <x v="0"/>
  </r>
  <r>
    <s v="5/08/2020"/>
    <s v="17:07"/>
    <s v=""/>
    <s v="65"/>
    <s v="89438"/>
    <s v="Shaye"/>
    <s v=""/>
    <s v=""/>
    <s v="def"/>
    <s v="uvw"/>
    <s v="Employee1"/>
    <s v="Completed"/>
    <s v="#4c4cff"/>
    <s v=""/>
    <b v="0"/>
    <s v="5/08/2020 17:07"/>
    <e v="#N/A"/>
    <x v="0"/>
    <n v="40"/>
    <n v="0"/>
    <x v="0"/>
  </r>
  <r>
    <s v="6/08/2020"/>
    <s v="9:01"/>
    <s v=""/>
    <s v="7"/>
    <s v="89460"/>
    <s v=""/>
    <s v=""/>
    <s v=""/>
    <s v="abc"/>
    <s v="xyz"/>
    <s v="Employee3"/>
    <s v="Travelling"/>
    <s v="#ffde4c"/>
    <s v=""/>
    <b v="0"/>
    <s v="6/08/2020 9:01"/>
    <e v="#N/A"/>
    <x v="0"/>
    <n v="41"/>
    <n v="0"/>
    <x v="0"/>
  </r>
  <r>
    <s v="6/08/2020"/>
    <s v="9:15"/>
    <s v=""/>
    <s v=""/>
    <s v="89450"/>
    <s v=""/>
    <s v=""/>
    <s v=""/>
    <s v="def"/>
    <s v="uvw"/>
    <s v="Employee1"/>
    <s v="Travelling"/>
    <s v="#ffde4c"/>
    <s v=""/>
    <b v="0"/>
    <s v="6/08/2020 9:15"/>
    <e v="#N/A"/>
    <x v="0"/>
    <n v="42"/>
    <n v="0"/>
    <x v="0"/>
  </r>
  <r>
    <s v="6/08/2020"/>
    <s v="10:52"/>
    <s v=""/>
    <s v="10"/>
    <s v="89428"/>
    <s v=""/>
    <s v=""/>
    <s v=""/>
    <s v="abc"/>
    <s v="xyz"/>
    <s v="Employee2"/>
    <s v="Travelling"/>
    <s v="#ffde4c"/>
    <s v=""/>
    <b v="0"/>
    <s v="6/08/2020 10:52"/>
    <e v="#N/A"/>
    <x v="0"/>
    <n v="43"/>
    <n v="0"/>
    <x v="0"/>
  </r>
  <r>
    <s v="6/08/2020"/>
    <s v="11:33"/>
    <s v=""/>
    <s v=""/>
    <s v="89450"/>
    <s v=""/>
    <s v=""/>
    <s v=""/>
    <s v="abc"/>
    <s v="xyz"/>
    <s v="Employee1"/>
    <s v="Pre Audit Completed"/>
    <s v="#fff34c"/>
    <s v=""/>
    <b v="0"/>
    <s v="6/08/2020 11:33"/>
    <e v="#N/A"/>
    <x v="0"/>
    <n v="44"/>
    <n v="0"/>
    <x v="0"/>
  </r>
  <r>
    <s v="6/08/2020"/>
    <s v="11:35"/>
    <s v=""/>
    <s v="48"/>
    <s v="89450"/>
    <s v=""/>
    <s v=""/>
    <s v=""/>
    <s v="def"/>
    <s v="uvw"/>
    <s v="Employee1"/>
    <s v="Completed"/>
    <s v="#4c4cff"/>
    <s v=""/>
    <b v="0"/>
    <s v="6/08/2020 11:35"/>
    <e v="#N/A"/>
    <x v="0"/>
    <n v="45"/>
    <n v="0"/>
    <x v="0"/>
  </r>
  <r>
    <s v="6/08/2020"/>
    <s v="11:37"/>
    <s v=""/>
    <s v="48"/>
    <s v="89451"/>
    <s v=""/>
    <s v=""/>
    <s v=""/>
    <s v="abc"/>
    <s v="xyz"/>
    <s v="Employee1"/>
    <s v="Travelling"/>
    <s v="#ffde4c"/>
    <s v=""/>
    <b v="0"/>
    <s v="6/08/2020 11:37"/>
    <e v="#N/A"/>
    <x v="0"/>
    <n v="46"/>
    <n v="0"/>
    <x v="0"/>
  </r>
  <r>
    <s v="6/08/2020"/>
    <s v="12:46"/>
    <s v=""/>
    <s v=""/>
    <s v="89460"/>
    <s v=""/>
    <s v=""/>
    <s v=""/>
    <s v="abc"/>
    <s v="xyz"/>
    <s v="Employee3"/>
    <s v="Pre Audit Completed"/>
    <s v="#fff34c"/>
    <s v=""/>
    <b v="0"/>
    <s v="6/08/2020 12:46"/>
    <e v="#N/A"/>
    <x v="0"/>
    <n v="47"/>
    <n v="0"/>
    <x v="0"/>
  </r>
  <r>
    <s v="6/08/2020"/>
    <s v="12:55"/>
    <s v=""/>
    <s v="4"/>
    <s v="89460"/>
    <s v=""/>
    <s v=""/>
    <s v=""/>
    <s v="def"/>
    <s v="uvw"/>
    <s v="Employee3"/>
    <s v="Completed"/>
    <s v="#4c4cff"/>
    <s v=""/>
    <b v="0"/>
    <s v="6/08/2020 12:55"/>
    <e v="#N/A"/>
    <x v="0"/>
    <n v="48"/>
    <n v="0"/>
    <x v="0"/>
  </r>
  <r>
    <s v="6/08/2020"/>
    <s v="13:30"/>
    <s v=""/>
    <s v=""/>
    <s v="89451"/>
    <s v=""/>
    <s v=""/>
    <s v=""/>
    <s v="abc"/>
    <s v="xyz"/>
    <s v="Employee1"/>
    <s v="Pre Audit Completed"/>
    <s v="#fff34c"/>
    <s v=""/>
    <b v="0"/>
    <s v="6/08/2020 13:30"/>
    <e v="#N/A"/>
    <x v="0"/>
    <n v="49"/>
    <n v="0"/>
    <x v="0"/>
  </r>
  <r>
    <s v="6/08/2020"/>
    <s v="13:33"/>
    <s v=""/>
    <s v="165"/>
    <s v="89451"/>
    <s v=""/>
    <s v=""/>
    <s v=""/>
    <s v="def"/>
    <s v="uvw"/>
    <s v="Employee1"/>
    <s v="Completed"/>
    <s v="#4c4cff"/>
    <s v=""/>
    <b v="0"/>
    <s v="6/08/2020 13:33"/>
    <e v="#N/A"/>
    <x v="0"/>
    <n v="50"/>
    <n v="0"/>
    <x v="0"/>
  </r>
  <r>
    <s v="6/08/2020"/>
    <s v="13:34"/>
    <s v=""/>
    <s v="165"/>
    <s v="89462"/>
    <s v=""/>
    <s v=""/>
    <s v=""/>
    <s v="abc"/>
    <s v="xyz"/>
    <s v="Employee1"/>
    <s v="Travelling"/>
    <s v="#ffde4c"/>
    <s v=""/>
    <b v="0"/>
    <s v="6/08/2020 13:34"/>
    <e v="#N/A"/>
    <x v="0"/>
    <n v="51"/>
    <n v="0"/>
    <x v="0"/>
  </r>
  <r>
    <s v="6/08/2020"/>
    <s v="13:36"/>
    <s v=""/>
    <s v="5"/>
    <s v="89428"/>
    <s v=""/>
    <s v=""/>
    <s v=""/>
    <s v="def"/>
    <s v="uvw"/>
    <s v="Employee2"/>
    <s v="Completed"/>
    <s v="#4c4cff"/>
    <s v=""/>
    <b v="0"/>
    <s v="6/08/2020 13:36"/>
    <e v="#N/A"/>
    <x v="0"/>
    <n v="52"/>
    <n v="0"/>
    <x v="0"/>
  </r>
  <r>
    <s v="6/08/2020"/>
    <s v="13:36"/>
    <s v=""/>
    <s v="5"/>
    <s v="89469"/>
    <s v=""/>
    <s v=""/>
    <s v=""/>
    <s v="abc"/>
    <s v="xyz"/>
    <s v="Employee2"/>
    <s v="Travelling"/>
    <s v="#ffde4c"/>
    <s v=""/>
    <b v="0"/>
    <s v="6/08/2020 13:36"/>
    <e v="#N/A"/>
    <x v="0"/>
    <n v="53"/>
    <n v="0"/>
    <x v="0"/>
  </r>
  <r>
    <s v="6/08/2020"/>
    <s v="14:26"/>
    <s v=""/>
    <s v="5"/>
    <s v="89469"/>
    <s v=""/>
    <s v=""/>
    <s v=""/>
    <s v="abc"/>
    <s v="xyz"/>
    <s v="Employee2"/>
    <s v="Completed"/>
    <s v="#4c4cff"/>
    <s v=""/>
    <b v="0"/>
    <s v="6/08/2020 14:26"/>
    <e v="#N/A"/>
    <x v="0"/>
    <n v="54"/>
    <n v="0"/>
    <x v="0"/>
  </r>
  <r>
    <s v="6/08/2020"/>
    <s v="15:12"/>
    <s v=""/>
    <s v=""/>
    <s v="89462"/>
    <s v=""/>
    <s v=""/>
    <s v=""/>
    <s v="abc"/>
    <s v="xyz"/>
    <s v="Employee1"/>
    <s v="Pre Audit Completed"/>
    <s v="#fff34c"/>
    <s v=""/>
    <b v="0"/>
    <s v="6/08/2020 15:12"/>
    <e v="#N/A"/>
    <x v="0"/>
    <n v="55"/>
    <n v="0"/>
    <x v="0"/>
  </r>
  <r>
    <s v="6/08/2020"/>
    <s v="15:16"/>
    <s v=""/>
    <s v="65"/>
    <s v="89462"/>
    <s v=""/>
    <s v=""/>
    <s v=""/>
    <s v="def"/>
    <s v="uvw"/>
    <s v="Employee1"/>
    <s v="Completed"/>
    <s v="#4c4cff"/>
    <s v=""/>
    <b v="0"/>
    <s v="6/08/2020 15:16"/>
    <e v="#N/A"/>
    <x v="0"/>
    <n v="56"/>
    <n v="0"/>
    <x v="0"/>
  </r>
  <r>
    <s v="7/08/2020"/>
    <s v="7:54"/>
    <s v=""/>
    <s v="3"/>
    <s v="89457"/>
    <s v=""/>
    <s v=""/>
    <s v=""/>
    <s v="abc"/>
    <s v="xyz"/>
    <s v="Employee3"/>
    <s v="Travelling"/>
    <s v="#ffde4c"/>
    <s v=""/>
    <b v="0"/>
    <s v="7/08/2020 7:54"/>
    <e v="#N/A"/>
    <x v="0"/>
    <n v="57"/>
    <n v="0"/>
    <x v="0"/>
  </r>
  <r>
    <s v="7/08/2020"/>
    <s v="9:29"/>
    <s v=""/>
    <s v="5"/>
    <s v="89431"/>
    <s v=""/>
    <s v=""/>
    <s v=""/>
    <s v="abc"/>
    <s v="xyz"/>
    <s v="Employee2"/>
    <s v="Travelling"/>
    <s v="#ffde4c"/>
    <s v=""/>
    <b v="0"/>
    <s v="7/08/2020 9:29"/>
    <e v="#N/A"/>
    <x v="0"/>
    <n v="58"/>
    <n v="0"/>
    <x v="0"/>
  </r>
  <r>
    <s v="7/08/2020"/>
    <s v="11:28"/>
    <s v=""/>
    <s v="5"/>
    <s v="89431"/>
    <s v=""/>
    <s v=""/>
    <s v=""/>
    <s v="abc"/>
    <s v="xyz"/>
    <s v="Employee2"/>
    <s v="Follow Up Required"/>
    <s v="#ff4c4c"/>
    <s v=""/>
    <b v="0"/>
    <s v="7/08/2020 11:28"/>
    <e v="#N/A"/>
    <x v="0"/>
    <n v="59"/>
    <n v="0"/>
    <x v="0"/>
  </r>
  <r>
    <s v="7/08/2020"/>
    <s v="12:06"/>
    <s v=""/>
    <s v=""/>
    <s v="89457"/>
    <s v=""/>
    <s v=""/>
    <s v=""/>
    <s v="def"/>
    <s v="uvw"/>
    <s v="Employee3"/>
    <s v="Pre Audit Completed"/>
    <s v="#fff34c"/>
    <s v=""/>
    <b v="0"/>
    <s v="7/08/2020 12:06"/>
    <e v="#N/A"/>
    <x v="0"/>
    <n v="60"/>
    <n v="0"/>
    <x v="0"/>
  </r>
  <r>
    <s v="7/08/2020"/>
    <s v="13:13"/>
    <s v=""/>
    <s v="10"/>
    <s v="89463"/>
    <s v=""/>
    <s v=""/>
    <s v=""/>
    <s v="abc"/>
    <s v="xyz"/>
    <s v="Employee2"/>
    <s v="Travelling"/>
    <s v="#ffde4c"/>
    <s v=""/>
    <b v="0"/>
    <s v="7/08/2020 13:13"/>
    <e v="#N/A"/>
    <x v="0"/>
    <n v="61"/>
    <n v="0"/>
    <x v="0"/>
  </r>
  <r>
    <s v="7/08/2020"/>
    <s v="13:46"/>
    <s v=""/>
    <s v=""/>
    <s v="89457"/>
    <s v=""/>
    <s v=""/>
    <s v=""/>
    <s v="def"/>
    <s v="uvw"/>
    <s v="Employee3"/>
    <s v="Pre Audit Completed"/>
    <s v="#fff34c"/>
    <s v=""/>
    <b v="0"/>
    <s v="7/08/2020 13:46"/>
    <e v="#N/A"/>
    <x v="0"/>
    <n v="62"/>
    <n v="0"/>
    <x v="0"/>
  </r>
  <r>
    <s v="7/08/2020"/>
    <s v="13:57"/>
    <s v=""/>
    <s v="5"/>
    <s v="89457"/>
    <s v=""/>
    <s v=""/>
    <s v=""/>
    <s v="def"/>
    <s v="uvw"/>
    <s v="Employee3"/>
    <s v="Completed"/>
    <s v="#4c4cff"/>
    <s v=""/>
    <b v="0"/>
    <s v="7/08/2020 13:57"/>
    <e v="#N/A"/>
    <x v="0"/>
    <n v="63"/>
    <n v="0"/>
    <x v="0"/>
  </r>
  <r>
    <s v="7/08/2020"/>
    <s v="13:57"/>
    <s v=""/>
    <s v="6"/>
    <s v="89481"/>
    <s v=""/>
    <s v=""/>
    <s v=""/>
    <s v="abc"/>
    <s v="xyz"/>
    <s v="Employee3"/>
    <s v="Travelling"/>
    <s v="#ffde4c"/>
    <s v=""/>
    <b v="0"/>
    <s v="7/08/2020 13:57"/>
    <e v="#N/A"/>
    <x v="0"/>
    <n v="64"/>
    <n v="0"/>
    <x v="0"/>
  </r>
  <r>
    <s v="7/08/2020"/>
    <s v="15:39"/>
    <s v=""/>
    <s v="20"/>
    <s v="89481"/>
    <s v=""/>
    <s v=""/>
    <s v=""/>
    <s v="abc"/>
    <s v="xyz"/>
    <s v="Employee3"/>
    <s v="Awaiting Parts"/>
    <s v="#ff4ca6"/>
    <s v=""/>
    <b v="0"/>
    <s v="7/08/2020 15:39"/>
    <e v="#N/A"/>
    <x v="0"/>
    <n v="65"/>
    <n v="0"/>
    <x v="0"/>
  </r>
  <r>
    <s v="7/08/2020"/>
    <s v="16:14"/>
    <s v=""/>
    <s v=""/>
    <s v="89463"/>
    <s v=""/>
    <s v=""/>
    <s v=""/>
    <s v="def"/>
    <s v="uvw"/>
    <s v="Employee2"/>
    <s v="Pre Audit Completed"/>
    <s v="#fff34c"/>
    <s v=""/>
    <b v="0"/>
    <s v="7/08/2020 16:14"/>
    <e v="#N/A"/>
    <x v="0"/>
    <n v="66"/>
    <n v="0"/>
    <x v="0"/>
  </r>
  <r>
    <s v="7/08/2020"/>
    <s v="16:17"/>
    <s v=""/>
    <s v="10"/>
    <s v="89463"/>
    <s v=""/>
    <s v=""/>
    <s v=""/>
    <s v="abc"/>
    <s v="xyz"/>
    <s v="Employee2"/>
    <s v="Completed"/>
    <s v="#4c4cff"/>
    <s v=""/>
    <b v="0"/>
    <s v="7/08/2020 16:17"/>
    <e v="#N/A"/>
    <x v="0"/>
    <n v="67"/>
    <n v="0"/>
    <x v="0"/>
  </r>
  <r>
    <s v="10/08/2020"/>
    <s v="9:35"/>
    <s v=""/>
    <s v="7"/>
    <s v="89431"/>
    <s v=""/>
    <s v=""/>
    <s v=""/>
    <s v="def"/>
    <s v="uvw"/>
    <s v="Employee3"/>
    <s v="Travelling"/>
    <s v="#ffde4c"/>
    <s v=""/>
    <b v="0"/>
    <s v="10/08/2020 9:35"/>
    <e v="#N/A"/>
    <x v="0"/>
    <n v="68"/>
    <n v="0"/>
    <x v="0"/>
  </r>
  <r>
    <s v="10/08/2020"/>
    <s v="9:36"/>
    <s v=""/>
    <s v="10"/>
    <s v="89467"/>
    <s v=""/>
    <s v=""/>
    <s v=""/>
    <s v="abc"/>
    <s v="xyz"/>
    <s v="Employee2"/>
    <s v="Travelling"/>
    <s v="#ffde4c"/>
    <s v=""/>
    <b v="0"/>
    <s v="10/08/2020 9:36"/>
    <e v="#N/A"/>
    <x v="0"/>
    <n v="69"/>
    <n v="0"/>
    <x v="0"/>
  </r>
  <r>
    <s v="10/08/2020"/>
    <s v="12:53"/>
    <s v=""/>
    <s v="8"/>
    <s v="89489"/>
    <s v=""/>
    <s v=""/>
    <s v=""/>
    <s v="def"/>
    <s v="uvw"/>
    <s v="Employee1"/>
    <s v="Travelling"/>
    <s v="#ffde4c"/>
    <s v=""/>
    <b v="0"/>
    <s v="10/08/2020 12:53"/>
    <e v="#N/A"/>
    <x v="0"/>
    <n v="70"/>
    <n v="0"/>
    <x v="0"/>
  </r>
  <r>
    <s v="10/08/2020"/>
    <s v="13:37"/>
    <s v=""/>
    <s v=""/>
    <s v="89431"/>
    <s v=""/>
    <s v=""/>
    <s v=""/>
    <s v="abc"/>
    <s v="xyz"/>
    <s v="Employee3"/>
    <s v="Pre Audit Completed"/>
    <s v="#fff34c"/>
    <s v=""/>
    <b v="0"/>
    <s v="10/08/2020 13:37"/>
    <e v="#N/A"/>
    <x v="0"/>
    <n v="71"/>
    <n v="0"/>
    <x v="0"/>
  </r>
  <r>
    <s v="10/08/2020"/>
    <s v="13:43"/>
    <s v=""/>
    <s v="15"/>
    <s v="89431"/>
    <s v=""/>
    <s v=""/>
    <s v=""/>
    <s v="def"/>
    <s v="uvw"/>
    <s v="Employee3"/>
    <s v="Completed"/>
    <s v="#4c4cff"/>
    <s v=""/>
    <b v="0"/>
    <s v="10/08/2020 13:43"/>
    <e v="#N/A"/>
    <x v="0"/>
    <n v="72"/>
    <n v="0"/>
    <x v="0"/>
  </r>
  <r>
    <s v="10/08/2020"/>
    <s v="14:08"/>
    <s v=""/>
    <s v="3"/>
    <s v="89477"/>
    <s v=""/>
    <s v=""/>
    <s v=""/>
    <s v="def"/>
    <s v="uvw"/>
    <s v="Employee3"/>
    <s v="Travelling"/>
    <s v="#ffde4c"/>
    <s v=""/>
    <b v="0"/>
    <s v="10/08/2020 14:08"/>
    <e v="#N/A"/>
    <x v="0"/>
    <n v="73"/>
    <n v="0"/>
    <x v="0"/>
  </r>
  <r>
    <s v="10/08/2020"/>
    <s v="14:48"/>
    <s v=""/>
    <s v=""/>
    <s v="89467"/>
    <s v=""/>
    <s v=""/>
    <s v=""/>
    <s v="def"/>
    <s v="uvw"/>
    <s v="Employee2"/>
    <s v="Pre Audit Completed"/>
    <s v="#fff34c"/>
    <s v=""/>
    <b v="0"/>
    <s v="10/08/2020 14:48"/>
    <e v="#N/A"/>
    <x v="0"/>
    <n v="74"/>
    <n v="0"/>
    <x v="0"/>
  </r>
  <r>
    <s v="10/08/2020"/>
    <s v="14:58"/>
    <s v=""/>
    <s v="4"/>
    <s v="89477"/>
    <s v=""/>
    <s v=""/>
    <s v=""/>
    <s v="abc"/>
    <s v="xyz"/>
    <s v="Employee3"/>
    <s v="Completed"/>
    <s v="#4c4cff"/>
    <s v=""/>
    <b v="0"/>
    <s v="10/08/2020 14:58"/>
    <e v="#N/A"/>
    <x v="0"/>
    <n v="75"/>
    <n v="0"/>
    <x v="0"/>
  </r>
  <r>
    <s v="10/08/2020"/>
    <s v="15:13"/>
    <s v=""/>
    <s v="10"/>
    <s v="89467"/>
    <s v=""/>
    <s v=""/>
    <s v=""/>
    <s v="def"/>
    <s v="uvw"/>
    <s v="Employee2"/>
    <s v="Completed"/>
    <s v="#4c4cff"/>
    <s v=""/>
    <b v="0"/>
    <s v="10/08/2020 15:13"/>
    <e v="#N/A"/>
    <x v="0"/>
    <n v="76"/>
    <n v="0"/>
    <x v="0"/>
  </r>
  <r>
    <s v="10/08/2020"/>
    <s v="16:29"/>
    <s v=""/>
    <s v="27"/>
    <s v="89489"/>
    <s v=""/>
    <s v=""/>
    <s v=""/>
    <s v="abc"/>
    <s v="xyz"/>
    <s v="Employee1"/>
    <s v="Completed"/>
    <s v="#4c4cff"/>
    <s v=""/>
    <b v="0"/>
    <s v="10/08/2020 16:29"/>
    <e v="#N/A"/>
    <x v="0"/>
    <n v="77"/>
    <n v="0"/>
    <x v="0"/>
  </r>
  <r>
    <s v="11/08/2020"/>
    <s v="7:38"/>
    <s v=""/>
    <s v="5"/>
    <s v="89479"/>
    <s v=""/>
    <s v=""/>
    <s v=""/>
    <s v="def"/>
    <s v="uvw"/>
    <s v="Employee2"/>
    <s v="Travelling"/>
    <s v="#ffde4c"/>
    <s v=""/>
    <b v="0"/>
    <s v="11/08/2020 7:38"/>
    <e v="#N/A"/>
    <x v="0"/>
    <n v="78"/>
    <n v="0"/>
    <x v="0"/>
  </r>
  <r>
    <s v="11/08/2020"/>
    <s v="8:36"/>
    <s v=""/>
    <s v="6"/>
    <s v="89472"/>
    <s v=""/>
    <s v=""/>
    <s v=""/>
    <s v="abc"/>
    <s v="xyz"/>
    <s v="Employee3"/>
    <s v="Travelling"/>
    <s v="#ffde4c"/>
    <s v=""/>
    <b v="0"/>
    <s v="11/08/2020 8:36"/>
    <e v="#N/A"/>
    <x v="0"/>
    <n v="79"/>
    <n v="0"/>
    <x v="0"/>
  </r>
  <r>
    <s v="11/08/2020"/>
    <s v="10:22"/>
    <s v=""/>
    <s v="24"/>
    <s v="89398"/>
    <s v=""/>
    <s v=""/>
    <s v=""/>
    <s v="abc"/>
    <s v="xyz"/>
    <s v="Employee1"/>
    <s v="Travelling"/>
    <s v="#ffde4c"/>
    <s v=""/>
    <b v="0"/>
    <s v="11/08/2020 10:22"/>
    <e v="#N/A"/>
    <x v="0"/>
    <n v="80"/>
    <n v="0"/>
    <x v="0"/>
  </r>
  <r>
    <s v="11/08/2020"/>
    <s v="12:01"/>
    <s v=""/>
    <s v="4"/>
    <s v="89472"/>
    <s v=""/>
    <s v=""/>
    <s v=""/>
    <s v="def"/>
    <s v="uvw"/>
    <s v="Employee3"/>
    <s v="Completed"/>
    <s v="#4c4cff"/>
    <s v=""/>
    <b v="0"/>
    <s v="11/08/2020 12:01"/>
    <e v="#N/A"/>
    <x v="0"/>
    <n v="81"/>
    <n v="0"/>
    <x v="0"/>
  </r>
  <r>
    <s v="11/08/2020"/>
    <s v="12:15"/>
    <s v=""/>
    <s v="3"/>
    <s v="89452"/>
    <s v=""/>
    <s v=""/>
    <s v=""/>
    <s v="abc"/>
    <s v="xyz"/>
    <s v="Employee3"/>
    <s v="Travelling"/>
    <s v="#ffde4c"/>
    <s v=""/>
    <b v="0"/>
    <s v="11/08/2020 12:15"/>
    <e v="#N/A"/>
    <x v="0"/>
    <n v="82"/>
    <n v="0"/>
    <x v="0"/>
  </r>
  <r>
    <s v="11/08/2020"/>
    <s v="13:27"/>
    <s v=""/>
    <s v="65"/>
    <s v="89398"/>
    <s v=""/>
    <s v=""/>
    <s v=""/>
    <s v="def"/>
    <s v="uvw"/>
    <s v="Employee1"/>
    <s v="Completed"/>
    <s v="#4c4cff"/>
    <s v=""/>
    <b v="0"/>
    <s v="11/08/2020 13:27"/>
    <e v="#N/A"/>
    <x v="0"/>
    <n v="83"/>
    <n v="0"/>
    <x v="0"/>
  </r>
  <r>
    <s v="11/08/2020"/>
    <s v="13:59"/>
    <s v=""/>
    <s v="12"/>
    <s v="89488"/>
    <s v=""/>
    <s v=""/>
    <s v=""/>
    <s v="abc"/>
    <s v="xyz"/>
    <s v="Employee1"/>
    <s v="Travelling"/>
    <s v="#ffde4c"/>
    <s v=""/>
    <b v="0"/>
    <s v="11/08/2020 13:59"/>
    <e v="#N/A"/>
    <x v="0"/>
    <n v="84"/>
    <n v="0"/>
    <x v="0"/>
  </r>
  <r>
    <s v="11/08/2020"/>
    <s v="14:08"/>
    <s v=""/>
    <s v=""/>
    <s v="89479"/>
    <s v=""/>
    <s v=""/>
    <s v=""/>
    <s v="abc"/>
    <s v="xyz"/>
    <s v="Employee2"/>
    <s v="Pre Audit Completed"/>
    <s v="#fff34c"/>
    <s v=""/>
    <b v="0"/>
    <s v="11/08/2020 14:08"/>
    <e v="#N/A"/>
    <x v="0"/>
    <n v="85"/>
    <n v="0"/>
    <x v="0"/>
  </r>
  <r>
    <s v="11/08/2020"/>
    <s v="14:11"/>
    <s v=""/>
    <s v="10"/>
    <s v="89479"/>
    <s v=""/>
    <s v=""/>
    <s v=""/>
    <s v="def"/>
    <s v="uvw"/>
    <s v="Employee2"/>
    <s v="Completed"/>
    <s v="#4c4cff"/>
    <s v=""/>
    <b v="0"/>
    <s v="11/08/2020 14:11"/>
    <e v="#N/A"/>
    <x v="0"/>
    <n v="86"/>
    <n v="0"/>
    <x v="0"/>
  </r>
  <r>
    <s v="11/08/2020"/>
    <s v="14:19"/>
    <s v=""/>
    <s v="5"/>
    <s v="89408"/>
    <s v=""/>
    <s v=""/>
    <s v=""/>
    <s v="abc"/>
    <s v="xyz"/>
    <s v="Employee2"/>
    <s v="Travelling"/>
    <s v="#ffde4c"/>
    <s v=""/>
    <b v="0"/>
    <s v="11/08/2020 14:19"/>
    <e v="#N/A"/>
    <x v="0"/>
    <n v="87"/>
    <n v="0"/>
    <x v="0"/>
  </r>
  <r>
    <s v="11/08/2020"/>
    <s v="14:59"/>
    <s v=""/>
    <s v="65"/>
    <s v="89488"/>
    <s v=""/>
    <s v=""/>
    <s v=""/>
    <s v="abc"/>
    <s v="xyz"/>
    <s v="Employee1"/>
    <s v="Completed"/>
    <s v="#4c4cff"/>
    <s v=""/>
    <b v="0"/>
    <s v="11/08/2020 14:59"/>
    <e v="#N/A"/>
    <x v="0"/>
    <n v="88"/>
    <n v="0"/>
    <x v="0"/>
  </r>
  <r>
    <s v="11/08/2020"/>
    <s v="15:24"/>
    <s v=""/>
    <s v=""/>
    <s v="89488"/>
    <s v=""/>
    <s v=""/>
    <s v=""/>
    <s v="abc"/>
    <s v="xyz"/>
    <s v="Employee1"/>
    <s v="Completed"/>
    <s v="#4c4cff"/>
    <s v=""/>
    <b v="0"/>
    <s v="11/08/2020 15:24"/>
    <e v="#N/A"/>
    <x v="0"/>
    <n v="89"/>
    <n v="0"/>
    <x v="0"/>
  </r>
  <r>
    <s v="11/08/2020"/>
    <s v="15:57"/>
    <s v=""/>
    <s v="8"/>
    <s v="89452"/>
    <s v=""/>
    <s v=""/>
    <s v=""/>
    <s v="def"/>
    <s v="uvw"/>
    <s v="Employee3"/>
    <s v="Follow Up Required"/>
    <s v="#ff4c4c"/>
    <s v=""/>
    <b v="0"/>
    <s v="11/08/2020 15:57"/>
    <e v="#N/A"/>
    <x v="0"/>
    <n v="90"/>
    <n v="0"/>
    <x v="0"/>
  </r>
  <r>
    <s v="11/08/2020"/>
    <s v="16:50"/>
    <s v=""/>
    <s v="10"/>
    <s v="89408"/>
    <s v=""/>
    <s v=""/>
    <s v=""/>
    <s v="abc"/>
    <s v="xyz"/>
    <s v="Employee2"/>
    <s v="Completed"/>
    <s v="#4c4cff"/>
    <s v=""/>
    <b v="0"/>
    <s v="11/08/2020 16:50"/>
    <e v="#N/A"/>
    <x v="0"/>
    <n v="91"/>
    <n v="0"/>
    <x v="0"/>
  </r>
  <r>
    <s v="12/08/2020"/>
    <s v="7:59"/>
    <s v=""/>
    <s v="4"/>
    <s v="89485"/>
    <s v=""/>
    <s v=""/>
    <s v=""/>
    <s v="def"/>
    <s v="uvw"/>
    <s v="Employee3"/>
    <s v="Travelling"/>
    <s v="#ffde4c"/>
    <s v=""/>
    <b v="0"/>
    <s v="12/08/2020 7:59"/>
    <e v="#N/A"/>
    <x v="0"/>
    <n v="92"/>
    <n v="0"/>
    <x v="0"/>
  </r>
  <r>
    <s v="12/08/2020"/>
    <s v="8:30"/>
    <s v=""/>
    <s v="65"/>
    <s v="89491"/>
    <s v=""/>
    <s v=""/>
    <s v=""/>
    <s v="def"/>
    <s v="uvw"/>
    <s v="Employee1"/>
    <s v="Travelling"/>
    <s v="#ffde4c"/>
    <s v=""/>
    <b v="0"/>
    <s v="12/08/2020 8:30"/>
    <e v="#N/A"/>
    <x v="0"/>
    <n v="93"/>
    <n v="0"/>
    <x v="0"/>
  </r>
  <r>
    <s v="12/08/2020"/>
    <s v="9:02"/>
    <s v=""/>
    <s v="5"/>
    <s v="89497"/>
    <s v=""/>
    <s v=""/>
    <s v=""/>
    <s v="abc"/>
    <s v="xyz"/>
    <s v="Employee2"/>
    <s v="Travelling"/>
    <s v="#ffde4c"/>
    <s v=""/>
    <b v="0"/>
    <s v="12/08/2020 9:02"/>
    <e v="#N/A"/>
    <x v="0"/>
    <n v="94"/>
    <n v="0"/>
    <x v="0"/>
  </r>
  <r>
    <s v="12/08/2020"/>
    <s v="10:08"/>
    <s v=""/>
    <s v="30"/>
    <s v="89497"/>
    <s v=""/>
    <s v=""/>
    <s v=""/>
    <s v="abc"/>
    <s v="xyz"/>
    <s v="Employee2"/>
    <s v="Completed"/>
    <s v="#4c4cff"/>
    <s v=""/>
    <b v="0"/>
    <s v="12/08/2020 10:08"/>
    <e v="#N/A"/>
    <x v="0"/>
    <n v="95"/>
    <n v="0"/>
    <x v="0"/>
  </r>
  <r>
    <s v="12/08/2020"/>
    <s v="10:08"/>
    <s v=""/>
    <s v="5"/>
    <s v="88708"/>
    <s v=""/>
    <s v=""/>
    <s v=""/>
    <s v="def"/>
    <s v="uvw"/>
    <s v="Employee2"/>
    <s v="Travelling"/>
    <s v="#ffde4c"/>
    <s v=""/>
    <b v="0"/>
    <s v="12/08/2020 10:08"/>
    <e v="#N/A"/>
    <x v="0"/>
    <n v="96"/>
    <n v="0"/>
    <x v="0"/>
  </r>
  <r>
    <s v="12/08/2020"/>
    <s v="12:29"/>
    <s v=""/>
    <s v="65"/>
    <s v="89491"/>
    <s v=""/>
    <s v=""/>
    <s v=""/>
    <s v="abc"/>
    <s v="xyz"/>
    <s v="Employee1"/>
    <s v="Completed"/>
    <s v="#4c4cff"/>
    <s v=""/>
    <b v="0"/>
    <s v="12/08/2020 12:29"/>
    <e v="#N/A"/>
    <x v="0"/>
    <n v="97"/>
    <n v="0"/>
    <x v="0"/>
  </r>
  <r>
    <s v="12/08/2020"/>
    <s v="12:35"/>
    <s v=""/>
    <s v="65"/>
    <s v="89468"/>
    <s v=""/>
    <s v=""/>
    <s v=""/>
    <s v="def"/>
    <s v="uvw"/>
    <s v="Employee1"/>
    <s v="Travelling"/>
    <s v="#ffde4c"/>
    <s v=""/>
    <b v="0"/>
    <s v="12/08/2020 12:35"/>
    <e v="#N/A"/>
    <x v="0"/>
    <n v="98"/>
    <n v="0"/>
    <x v="0"/>
  </r>
  <r>
    <s v="12/08/2020"/>
    <s v="12:55"/>
    <s v=""/>
    <s v="4"/>
    <s v="89485"/>
    <s v=""/>
    <s v=""/>
    <s v=""/>
    <s v="abc"/>
    <s v="xyz"/>
    <s v="Employee3"/>
    <s v="Completed"/>
    <s v="#4c4cff"/>
    <s v=""/>
    <b v="0"/>
    <s v="12/08/2020 12:55"/>
    <e v="#N/A"/>
    <x v="0"/>
    <n v="99"/>
    <n v="0"/>
    <x v="0"/>
  </r>
  <r>
    <s v="12/08/2020"/>
    <s v="13:30"/>
    <s v=""/>
    <s v="3"/>
    <s v="89452"/>
    <s v=""/>
    <s v=""/>
    <s v=""/>
    <s v="def"/>
    <s v="uvw"/>
    <s v="Employee3"/>
    <s v="Travelling"/>
    <s v="#ffde4c"/>
    <s v=""/>
    <b v="0"/>
    <s v="12/08/2020 13:30"/>
    <e v="#N/A"/>
    <x v="0"/>
    <n v="100"/>
    <n v="0"/>
    <x v="0"/>
  </r>
  <r>
    <s v="12/08/2020"/>
    <s v="14:12"/>
    <s v=""/>
    <s v="165"/>
    <s v="88708"/>
    <s v=""/>
    <s v=""/>
    <s v=""/>
    <s v="def"/>
    <s v="uvw"/>
    <s v="Employee2"/>
    <s v="Completed"/>
    <s v="#4c4cff"/>
    <s v=""/>
    <b v="0"/>
    <s v="12/08/2020 14:12"/>
    <e v="#N/A"/>
    <x v="0"/>
    <n v="101"/>
    <n v="0"/>
    <x v="0"/>
  </r>
  <r>
    <s v="12/08/2020"/>
    <s v="16:00"/>
    <s v=""/>
    <s v="5"/>
    <s v="89452"/>
    <s v=""/>
    <s v=""/>
    <s v=""/>
    <s v="def"/>
    <s v="uvw"/>
    <s v="Employee3"/>
    <s v="Follow Up Required"/>
    <s v="#ff4c4c"/>
    <s v=""/>
    <b v="0"/>
    <s v="12/08/2020 16:00"/>
    <e v="#N/A"/>
    <x v="0"/>
    <n v="102"/>
    <n v="0"/>
    <x v="0"/>
  </r>
  <r>
    <s v="12/08/2020"/>
    <s v="16:17"/>
    <s v=""/>
    <s v=""/>
    <s v="89468"/>
    <s v=""/>
    <s v=""/>
    <s v=""/>
    <s v="abc"/>
    <s v="xyz"/>
    <s v="Employee1"/>
    <s v="Pre Audit Completed"/>
    <s v="#fff34c"/>
    <s v=""/>
    <b v="0"/>
    <s v="12/08/2020 16:17"/>
    <e v="#N/A"/>
    <x v="0"/>
    <n v="103"/>
    <n v="0"/>
    <x v="0"/>
  </r>
  <r>
    <s v="13/08/2020"/>
    <s v="10:26"/>
    <s v=""/>
    <s v="10"/>
    <s v="89468"/>
    <s v=""/>
    <s v=""/>
    <s v=""/>
    <s v="def"/>
    <s v="uvw"/>
    <s v="Employee1"/>
    <s v="Completed"/>
    <s v="#4c4cff"/>
    <s v=""/>
    <b v="0"/>
    <s v="13/08/2020 10:26"/>
    <e v="#N/A"/>
    <x v="0"/>
    <n v="104"/>
    <n v="0"/>
    <x v="0"/>
  </r>
  <r>
    <s v="13/08/2020"/>
    <s v="8:46"/>
    <s v=""/>
    <s v="5"/>
    <s v="88780"/>
    <s v=""/>
    <s v=""/>
    <s v=""/>
    <s v="abc"/>
    <s v="xyz"/>
    <s v="Employee3"/>
    <s v="Travelling"/>
    <s v="#ffde4c"/>
    <s v=""/>
    <b v="0"/>
    <s v="13/08/2020 8:46"/>
    <e v="#N/A"/>
    <x v="0"/>
    <n v="105"/>
    <n v="0"/>
    <x v="0"/>
  </r>
  <r>
    <s v="13/08/2020"/>
    <s v="10:30"/>
    <s v=""/>
    <s v="32"/>
    <s v="89445"/>
    <s v=""/>
    <s v=""/>
    <s v=""/>
    <s v="abc"/>
    <s v="xyz"/>
    <s v="Employee1"/>
    <s v="Travelling"/>
    <s v="#ffde4c"/>
    <s v=""/>
    <b v="0"/>
    <s v="13/08/2020 10:30"/>
    <e v="#N/A"/>
    <x v="0"/>
    <n v="106"/>
    <n v="0"/>
    <x v="0"/>
  </r>
  <r>
    <s v="13/08/2020"/>
    <s v="11:36"/>
    <s v=""/>
    <s v="4"/>
    <s v="88780"/>
    <s v=""/>
    <s v=""/>
    <s v=""/>
    <s v="def"/>
    <s v="uvw"/>
    <s v="Employee3"/>
    <s v="Completed"/>
    <s v="#4c4cff"/>
    <s v=""/>
    <b v="0"/>
    <s v="13/08/2020 11:36"/>
    <e v="#N/A"/>
    <x v="0"/>
    <n v="107"/>
    <n v="0"/>
    <x v="0"/>
  </r>
  <r>
    <s v="13/08/2020"/>
    <s v="11:37"/>
    <s v=""/>
    <s v="5"/>
    <s v="89460"/>
    <s v=""/>
    <s v=""/>
    <s v=""/>
    <s v="abc"/>
    <s v="xyz"/>
    <s v="Employee3"/>
    <s v="Travelling"/>
    <s v="#ffde4c"/>
    <s v=""/>
    <b v="0"/>
    <s v="13/08/2020 11:37"/>
    <e v="#N/A"/>
    <x v="0"/>
    <n v="108"/>
    <n v="0"/>
    <x v="0"/>
  </r>
  <r>
    <s v="13/08/2020"/>
    <s v="12:19"/>
    <s v=""/>
    <s v="10"/>
    <s v="89454"/>
    <s v=""/>
    <s v=""/>
    <s v=""/>
    <s v="abc"/>
    <s v="xyz"/>
    <s v="Employee2"/>
    <s v="Travelling"/>
    <s v="#ffde4c"/>
    <s v=""/>
    <b v="0"/>
    <s v="13/08/2020 12:19"/>
    <e v="#N/A"/>
    <x v="0"/>
    <n v="109"/>
    <n v="0"/>
    <x v="0"/>
  </r>
  <r>
    <s v="13/08/2020"/>
    <s v="12:35"/>
    <s v=""/>
    <s v="4"/>
    <s v="89460"/>
    <s v=""/>
    <s v=""/>
    <s v=""/>
    <s v="def"/>
    <s v="uvw"/>
    <s v="Employee3"/>
    <s v="Completed"/>
    <s v="#4c4cff"/>
    <s v=""/>
    <b v="0"/>
    <s v="13/08/2020 12:35"/>
    <e v="#N/A"/>
    <x v="0"/>
    <n v="110"/>
    <n v="0"/>
    <x v="0"/>
  </r>
  <r>
    <s v="13/08/2020"/>
    <s v="12:35"/>
    <s v=""/>
    <s v="8"/>
    <s v="89452"/>
    <s v=""/>
    <s v=""/>
    <s v=""/>
    <s v="abc"/>
    <s v="xyz"/>
    <s v="Employee3"/>
    <s v="Travelling"/>
    <s v="#ffde4c"/>
    <s v=""/>
    <b v="0"/>
    <s v="13/08/2020 12:35"/>
    <e v="#N/A"/>
    <x v="0"/>
    <n v="111"/>
    <n v="0"/>
    <x v="0"/>
  </r>
  <r>
    <s v="13/08/2020"/>
    <s v="15:10"/>
    <s v=""/>
    <s v="34"/>
    <s v="89452"/>
    <s v=""/>
    <s v=""/>
    <s v=""/>
    <s v="abc"/>
    <s v="xyz"/>
    <s v="Employee3"/>
    <s v="Follow Up Required"/>
    <s v="#ff4c4c"/>
    <s v=""/>
    <b v="0"/>
    <s v="13/08/2020 15:10"/>
    <e v="#N/A"/>
    <x v="0"/>
    <n v="112"/>
    <n v="0"/>
    <x v="0"/>
  </r>
  <r>
    <s v="13/08/2020"/>
    <s v="18:04"/>
    <s v=""/>
    <s v=""/>
    <s v="89445"/>
    <s v=""/>
    <s v=""/>
    <s v=""/>
    <s v="def"/>
    <s v="uvw"/>
    <s v="Employee1"/>
    <s v="Pre Audit Completed"/>
    <s v="#fff34c"/>
    <s v=""/>
    <b v="0"/>
    <s v="13/08/2020 18:04"/>
    <e v="#N/A"/>
    <x v="0"/>
    <n v="113"/>
    <n v="0"/>
    <x v="0"/>
  </r>
  <r>
    <s v="13/08/2020"/>
    <s v="18:15"/>
    <s v=""/>
    <s v="65"/>
    <s v="89445"/>
    <s v=""/>
    <s v=""/>
    <s v=""/>
    <s v="abc"/>
    <s v="xyz"/>
    <s v="Employee1"/>
    <s v="Completed"/>
    <s v="#4c4cff"/>
    <s v=""/>
    <b v="0"/>
    <s v="13/08/2020 18:15"/>
    <e v="#N/A"/>
    <x v="0"/>
    <n v="114"/>
    <n v="0"/>
    <x v="0"/>
  </r>
  <r>
    <s v="14/08/2020"/>
    <s v="8:00"/>
    <s v=""/>
    <s v="4"/>
    <s v="89503"/>
    <s v=""/>
    <s v=""/>
    <s v=""/>
    <s v="def"/>
    <s v="uvw"/>
    <s v="Employee3"/>
    <s v="Travelling"/>
    <s v="#ffde4c"/>
    <s v=""/>
    <b v="0"/>
    <s v="14/08/2020 8:00"/>
    <e v="#N/A"/>
    <x v="0"/>
    <n v="115"/>
    <n v="0"/>
    <x v="0"/>
  </r>
  <r>
    <s v="14/08/2020"/>
    <s v="8:09"/>
    <s v=""/>
    <s v="10"/>
    <s v="89503"/>
    <s v=""/>
    <s v=""/>
    <s v=""/>
    <s v="abc"/>
    <s v="xyz"/>
    <s v="Employee3"/>
    <s v="Other"/>
    <s v="#ff4c4c"/>
    <s v=""/>
    <b v="0"/>
    <s v="14/08/2020 8:09"/>
    <e v="#N/A"/>
    <x v="0"/>
    <n v="116"/>
    <n v="0"/>
    <x v="0"/>
  </r>
  <r>
    <s v="14/08/2020"/>
    <s v="8:10"/>
    <s v=""/>
    <s v="9"/>
    <s v="89514"/>
    <s v=""/>
    <s v=""/>
    <s v=""/>
    <s v="def"/>
    <s v="uvw"/>
    <s v="Employee3"/>
    <s v="Travelling"/>
    <s v="#ffde4c"/>
    <s v=""/>
    <b v="0"/>
    <s v="14/08/2020 8:10"/>
    <e v="#N/A"/>
    <x v="0"/>
    <n v="117"/>
    <n v="0"/>
    <x v="0"/>
  </r>
  <r>
    <s v="14/08/2020"/>
    <s v="8:17"/>
    <s v=""/>
    <s v=""/>
    <s v="89446"/>
    <s v=""/>
    <s v=""/>
    <s v=""/>
    <s v="abc"/>
    <s v="xyz"/>
    <s v="Employee1"/>
    <s v="Travelling"/>
    <s v="#ffde4c"/>
    <s v=""/>
    <b v="0"/>
    <s v="14/08/2020 8:17"/>
    <e v="#N/A"/>
    <x v="0"/>
    <n v="118"/>
    <n v="0"/>
    <x v="0"/>
  </r>
  <r>
    <s v="14/08/2020"/>
    <s v="8:52"/>
    <s v=""/>
    <s v="5"/>
    <s v="89514"/>
    <s v=""/>
    <s v=""/>
    <s v=""/>
    <s v="abc"/>
    <s v="xyz"/>
    <s v="Employee3"/>
    <s v="Completed"/>
    <s v="#4c4cff"/>
    <s v=""/>
    <b v="0"/>
    <s v="14/08/2020 8:52"/>
    <e v="#N/A"/>
    <x v="0"/>
    <n v="119"/>
    <n v="0"/>
    <x v="0"/>
  </r>
  <r>
    <s v="14/08/2020"/>
    <s v="8:53"/>
    <s v=""/>
    <s v="6"/>
    <s v="89503"/>
    <s v=""/>
    <s v=""/>
    <s v=""/>
    <s v="def"/>
    <s v="uvw"/>
    <s v="Employee3"/>
    <s v="Travelling"/>
    <s v="#ffde4c"/>
    <s v=""/>
    <b v="0"/>
    <s v="14/08/2020 8:53"/>
    <e v="#N/A"/>
    <x v="0"/>
    <n v="120"/>
    <n v="0"/>
    <x v="0"/>
  </r>
  <r>
    <s v="14/08/2020"/>
    <s v="9:47"/>
    <s v=""/>
    <s v="7"/>
    <s v="89503"/>
    <s v=""/>
    <s v=""/>
    <s v=""/>
    <s v="abc"/>
    <s v="xyz"/>
    <s v="Employee3"/>
    <s v="Awaiting Parts"/>
    <s v="#ff4ca6"/>
    <s v=""/>
    <b v="0"/>
    <s v="14/08/2020 9:47"/>
    <e v="#N/A"/>
    <x v="0"/>
    <n v="121"/>
    <n v="0"/>
    <x v="0"/>
  </r>
  <r>
    <s v="14/08/2020"/>
    <s v="9:50"/>
    <s v=""/>
    <s v="10"/>
    <s v="89474"/>
    <s v=""/>
    <s v=""/>
    <s v=""/>
    <s v="def"/>
    <s v="uvw"/>
    <s v="Employee2"/>
    <s v="Travelling"/>
    <s v="#ffde4c"/>
    <s v=""/>
    <b v="0"/>
    <s v="14/08/2020 9:50"/>
    <e v="#N/A"/>
    <x v="0"/>
    <n v="122"/>
    <n v="0"/>
    <x v="0"/>
  </r>
  <r>
    <s v="14/08/2020"/>
    <s v="11:39"/>
    <s v=""/>
    <s v=""/>
    <s v="89446"/>
    <s v=""/>
    <s v=""/>
    <s v=""/>
    <s v="def"/>
    <s v="uvw"/>
    <s v="Employee1"/>
    <s v="Pre Audit Completed"/>
    <s v="#fff34c"/>
    <s v=""/>
    <b v="0"/>
    <s v="14/08/2020 11:39"/>
    <e v="#N/A"/>
    <x v="0"/>
    <n v="123"/>
    <n v="0"/>
    <x v="0"/>
  </r>
  <r>
    <s v="14/08/2020"/>
    <s v="11:43"/>
    <s v=""/>
    <s v="65"/>
    <s v="89446"/>
    <s v=""/>
    <s v=""/>
    <s v=""/>
    <s v="abc"/>
    <s v="xyz"/>
    <s v="Employee1"/>
    <s v="Completed"/>
    <s v="#4c4cff"/>
    <s v=""/>
    <b v="0"/>
    <s v="14/08/2020 11:43"/>
    <e v="#N/A"/>
    <x v="0"/>
    <n v="124"/>
    <n v="0"/>
    <x v="0"/>
  </r>
  <r>
    <s v="14/08/2020"/>
    <s v="11:43"/>
    <s v=""/>
    <s v="65"/>
    <s v="89505"/>
    <s v=""/>
    <s v=""/>
    <s v=""/>
    <s v="def"/>
    <s v="uvw"/>
    <s v="Employee1"/>
    <s v="Travelling"/>
    <s v="#ffde4c"/>
    <s v=""/>
    <b v="0"/>
    <s v="14/08/2020 11:43"/>
    <e v="#N/A"/>
    <x v="0"/>
    <n v="125"/>
    <n v="0"/>
    <x v="0"/>
  </r>
  <r>
    <s v="14/08/2020"/>
    <s v="12:36"/>
    <s v=""/>
    <s v="5"/>
    <s v="89514"/>
    <s v=""/>
    <s v=""/>
    <s v=""/>
    <s v="def"/>
    <s v="uvw"/>
    <s v="Employee3"/>
    <s v="Travelling"/>
    <s v="#ffde4c"/>
    <s v=""/>
    <b v="0"/>
    <s v="14/08/2020 12:36"/>
    <e v="#N/A"/>
    <x v="0"/>
    <n v="126"/>
    <n v="0"/>
    <x v="0"/>
  </r>
  <r>
    <s v="14/08/2020"/>
    <s v="13:30"/>
    <s v=""/>
    <s v="7"/>
    <s v="89514"/>
    <s v=""/>
    <s v=""/>
    <s v=""/>
    <s v="def"/>
    <s v="uvw"/>
    <s v="Employee3"/>
    <s v="Completed"/>
    <s v="#4c4cff"/>
    <s v=""/>
    <b v="0"/>
    <s v="14/08/2020 13:30"/>
    <e v="#N/A"/>
    <x v="0"/>
    <n v="127"/>
    <n v="0"/>
    <x v="0"/>
  </r>
  <r>
    <s v="14/08/2020"/>
    <s v="14:10"/>
    <s v=""/>
    <s v=""/>
    <s v="89505"/>
    <s v=""/>
    <s v=""/>
    <s v=""/>
    <s v="abc"/>
    <s v="xyz"/>
    <s v="Employee1"/>
    <s v="Pre Audit Completed"/>
    <s v="#fff34c"/>
    <s v=""/>
    <b v="0"/>
    <s v="14/08/2020 14:10"/>
    <e v="#N/A"/>
    <x v="0"/>
    <n v="128"/>
    <n v="0"/>
    <x v="0"/>
  </r>
  <r>
    <s v="14/08/2020"/>
    <s v="14:16"/>
    <s v=""/>
    <s v="32"/>
    <s v="89505"/>
    <s v=""/>
    <s v=""/>
    <s v=""/>
    <s v="def"/>
    <s v="uvw"/>
    <s v="Employee1"/>
    <s v="Completed"/>
    <s v="#4c4cff"/>
    <s v=""/>
    <b v="0"/>
    <s v="14/08/2020 14:16"/>
    <e v="#N/A"/>
    <x v="0"/>
    <n v="129"/>
    <n v="0"/>
    <x v="0"/>
  </r>
  <r>
    <s v="14/08/2020"/>
    <s v="14:28"/>
    <s v=""/>
    <s v=""/>
    <s v="89474"/>
    <s v=""/>
    <s v=""/>
    <s v=""/>
    <s v="abc"/>
    <s v="xyz"/>
    <s v="Employee2"/>
    <s v="Pre Audit Completed"/>
    <s v="#fff34c"/>
    <s v=""/>
    <b v="0"/>
    <s v="14/08/2020 14:28"/>
    <e v="#N/A"/>
    <x v="0"/>
    <n v="130"/>
    <n v="0"/>
    <x v="0"/>
  </r>
  <r>
    <s v="14/08/2020"/>
    <s v="14:30"/>
    <s v=""/>
    <s v="10"/>
    <s v="89474"/>
    <s v=""/>
    <s v=""/>
    <s v=""/>
    <s v="def"/>
    <s v="uvw"/>
    <s v="Employee2"/>
    <s v="Completed"/>
    <s v="#4c4cff"/>
    <s v=""/>
    <b v="0"/>
    <s v="14/08/2020 14:30"/>
    <e v="#N/A"/>
    <x v="0"/>
    <n v="131"/>
    <n v="0"/>
    <x v="0"/>
  </r>
  <r>
    <s v="17/08/2020"/>
    <s v="9:36"/>
    <s v=""/>
    <s v="5"/>
    <s v="89519"/>
    <s v=""/>
    <s v=""/>
    <s v=""/>
    <s v="abc"/>
    <s v="xyz"/>
    <s v="Employee2"/>
    <s v="Travelling"/>
    <s v="#ffde4c"/>
    <s v=""/>
    <b v="0"/>
    <s v="17/08/2020 9:36"/>
    <e v="#N/A"/>
    <x v="0"/>
    <n v="132"/>
    <n v="0"/>
    <x v="0"/>
  </r>
  <r>
    <s v="17/08/2020"/>
    <s v="10:19"/>
    <s v=""/>
    <s v="16"/>
    <s v="89496"/>
    <s v="Erin"/>
    <s v=""/>
    <s v=""/>
    <s v="def"/>
    <s v="uvw"/>
    <s v="Employee1"/>
    <s v="Travelling"/>
    <s v="#ffde4c"/>
    <s v=""/>
    <b v="0"/>
    <s v="17/08/2020 10:19"/>
    <e v="#N/A"/>
    <x v="0"/>
    <n v="133"/>
    <n v="0"/>
    <x v="0"/>
  </r>
  <r>
    <s v="17/08/2020"/>
    <s v="10:25"/>
    <s v=""/>
    <s v="9"/>
    <s v="89499"/>
    <s v=""/>
    <s v=""/>
    <s v=""/>
    <s v="abc"/>
    <s v="xyz"/>
    <s v="Employee3"/>
    <s v="Travelling"/>
    <s v="#ffde4c"/>
    <s v=""/>
    <b v="0"/>
    <s v="17/08/2020 10:25"/>
    <e v="#N/A"/>
    <x v="0"/>
    <n v="134"/>
    <n v="0"/>
    <x v="0"/>
  </r>
  <r>
    <s v="17/08/2020"/>
    <s v="11:50"/>
    <s v=""/>
    <s v="4"/>
    <s v="89499"/>
    <s v=""/>
    <s v=""/>
    <s v=""/>
    <s v="abc"/>
    <s v="xyz"/>
    <s v="Employee3"/>
    <s v="Completed"/>
    <s v="#4c4cff"/>
    <s v=""/>
    <b v="0"/>
    <s v="17/08/2020 11:50"/>
    <e v="#N/A"/>
    <x v="0"/>
    <n v="135"/>
    <n v="0"/>
    <x v="0"/>
  </r>
  <r>
    <s v="17/08/2020"/>
    <s v="11:51"/>
    <s v=""/>
    <s v="4"/>
    <s v="89513"/>
    <s v=""/>
    <s v=""/>
    <s v=""/>
    <s v="def"/>
    <s v="uvw"/>
    <s v="Employee3"/>
    <s v="Travelling"/>
    <s v="#ffde4c"/>
    <s v=""/>
    <b v="0"/>
    <s v="17/08/2020 11:51"/>
    <e v="#N/A"/>
    <x v="0"/>
    <n v="136"/>
    <n v="0"/>
    <x v="0"/>
  </r>
  <r>
    <s v="17/08/2020"/>
    <s v="13:29"/>
    <s v=""/>
    <s v="5"/>
    <s v="89519"/>
    <s v=""/>
    <s v=""/>
    <s v=""/>
    <s v="def"/>
    <s v="uvw"/>
    <s v="Employee2"/>
    <s v="Completed"/>
    <s v="#4c4cff"/>
    <s v=""/>
    <b v="0"/>
    <s v="17/08/2020 13:29"/>
    <e v="#N/A"/>
    <x v="0"/>
    <n v="137"/>
    <n v="0"/>
    <x v="0"/>
  </r>
  <r>
    <s v="17/08/2020"/>
    <s v="13:29"/>
    <s v=""/>
    <s v="5"/>
    <s v="89508"/>
    <s v=""/>
    <s v=""/>
    <s v=""/>
    <s v="abc"/>
    <s v="xyz"/>
    <s v="Employee2"/>
    <s v="Travelling"/>
    <s v="#ffde4c"/>
    <s v=""/>
    <b v="0"/>
    <s v="17/08/2020 13:29"/>
    <e v="#N/A"/>
    <x v="0"/>
    <n v="138"/>
    <n v="0"/>
    <x v="0"/>
  </r>
  <r>
    <s v="17/08/2020"/>
    <s v="13:30"/>
    <s v=""/>
    <s v=""/>
    <s v="89496"/>
    <s v="Erin"/>
    <s v=""/>
    <s v=""/>
    <s v="def"/>
    <s v="uvw"/>
    <s v="Employee1"/>
    <s v="Pre Audit Completed"/>
    <s v="#fff34c"/>
    <s v=""/>
    <b v="0"/>
    <s v="17/08/2020 13:30"/>
    <e v="#N/A"/>
    <x v="0"/>
    <n v="139"/>
    <n v="0"/>
    <x v="0"/>
  </r>
  <r>
    <s v="17/08/2020"/>
    <s v="13:31"/>
    <s v=""/>
    <s v="48"/>
    <s v="89496"/>
    <s v="Erin"/>
    <s v=""/>
    <s v=""/>
    <s v="abc"/>
    <s v="xyz"/>
    <s v="Employee1"/>
    <s v="Completed"/>
    <s v="#4c4cff"/>
    <s v=""/>
    <b v="0"/>
    <s v="17/08/2020 13:31"/>
    <e v="#N/A"/>
    <x v="0"/>
    <n v="140"/>
    <n v="0"/>
    <x v="0"/>
  </r>
  <r>
    <s v="17/08/2020"/>
    <s v="13:33"/>
    <s v=""/>
    <s v="16"/>
    <s v="89520"/>
    <s v=""/>
    <s v=""/>
    <s v=""/>
    <s v="def"/>
    <s v="uvw"/>
    <s v="Employee1"/>
    <s v="Travelling"/>
    <s v="#ffde4c"/>
    <s v=""/>
    <b v="0"/>
    <s v="17/08/2020 13:33"/>
    <e v="#N/A"/>
    <x v="0"/>
    <n v="141"/>
    <n v="0"/>
    <x v="0"/>
  </r>
  <r>
    <s v="17/08/2020"/>
    <s v="13:44"/>
    <s v=""/>
    <s v="5"/>
    <s v="89513"/>
    <s v=""/>
    <s v=""/>
    <s v=""/>
    <s v="abc"/>
    <s v="xyz"/>
    <s v="Employee3"/>
    <s v="Completed"/>
    <s v="#4c4cff"/>
    <s v=""/>
    <b v="0"/>
    <s v="17/08/2020 13:44"/>
    <e v="#N/A"/>
    <x v="0"/>
    <n v="142"/>
    <n v="0"/>
    <x v="0"/>
  </r>
  <r>
    <s v="17/08/2020"/>
    <s v="14:49"/>
    <s v=""/>
    <s v="6"/>
    <s v="89503"/>
    <s v=""/>
    <s v=""/>
    <s v=""/>
    <s v="def"/>
    <s v="uvw"/>
    <s v="Employee3"/>
    <s v="Travelling"/>
    <s v="#ffde4c"/>
    <s v=""/>
    <b v="0"/>
    <s v="17/08/2020 14:49"/>
    <e v="#N/A"/>
    <x v="0"/>
    <n v="143"/>
    <n v="0"/>
    <x v="0"/>
  </r>
  <r>
    <s v="17/08/2020"/>
    <s v="15:15"/>
    <s v=""/>
    <s v="1414"/>
    <s v="89520"/>
    <s v=""/>
    <s v=""/>
    <s v=""/>
    <s v="abc"/>
    <s v="xyz"/>
    <s v="Employee1"/>
    <s v="Completed"/>
    <s v="#4c4cff"/>
    <s v=""/>
    <b v="0"/>
    <s v="17/08/2020 15:15"/>
    <e v="#N/A"/>
    <x v="0"/>
    <n v="144"/>
    <n v="0"/>
    <x v="0"/>
  </r>
  <r>
    <s v="17/08/2020"/>
    <s v="16:17"/>
    <s v=""/>
    <s v="6"/>
    <s v="89503"/>
    <s v=""/>
    <s v=""/>
    <s v=""/>
    <s v="abc"/>
    <s v="xyz"/>
    <s v="Employee3"/>
    <s v="Awaiting Parts"/>
    <s v="#ff4ca6"/>
    <s v=""/>
    <b v="0"/>
    <s v="17/08/2020 16:17"/>
    <e v="#N/A"/>
    <x v="0"/>
    <n v="145"/>
    <n v="0"/>
    <x v="0"/>
  </r>
  <r>
    <s v="17/08/2020"/>
    <s v="16:31"/>
    <s v=""/>
    <s v="5"/>
    <s v="89508"/>
    <s v=""/>
    <s v=""/>
    <s v=""/>
    <s v="def"/>
    <s v="uvw"/>
    <s v="Employee2"/>
    <s v="Completed"/>
    <s v="#4c4cff"/>
    <s v=""/>
    <b v="0"/>
    <s v="17/08/2020 16:31"/>
    <e v="#N/A"/>
    <x v="0"/>
    <n v="146"/>
    <n v="0"/>
    <x v="0"/>
  </r>
  <r>
    <s v="18/08/2020"/>
    <s v="7:52"/>
    <s v=""/>
    <s v="3"/>
    <s v="89452"/>
    <s v=""/>
    <s v=""/>
    <s v=""/>
    <s v="abc"/>
    <s v="xyz"/>
    <s v="Employee3"/>
    <s v="Travelling"/>
    <s v="#ffde4c"/>
    <s v=""/>
    <b v="0"/>
    <s v="18/08/2020 7:52"/>
    <e v="#N/A"/>
    <x v="0"/>
    <n v="147"/>
    <n v="0"/>
    <x v="0"/>
  </r>
  <r>
    <s v="18/08/2020"/>
    <s v="8:04"/>
    <s v=""/>
    <s v="12"/>
    <s v="89502"/>
    <s v=""/>
    <s v=""/>
    <s v=""/>
    <s v="def"/>
    <s v="uvw"/>
    <s v="Employee1"/>
    <s v="Travelling"/>
    <s v="#ffde4c"/>
    <s v=""/>
    <b v="0"/>
    <s v="18/08/2020 8:04"/>
    <e v="#N/A"/>
    <x v="0"/>
    <n v="148"/>
    <n v="0"/>
    <x v="0"/>
  </r>
  <r>
    <s v="18/08/2020"/>
    <s v="8:25"/>
    <s v=""/>
    <s v="5"/>
    <s v="89452"/>
    <s v=""/>
    <s v=""/>
    <s v=""/>
    <s v="abc"/>
    <s v="xyz"/>
    <s v="Employee2"/>
    <s v="Travelling"/>
    <s v="#ffde4c"/>
    <s v=""/>
    <b v="0"/>
    <s v="18/08/2020 8:25"/>
    <e v="#N/A"/>
    <x v="0"/>
    <n v="149"/>
    <n v="0"/>
    <x v="0"/>
  </r>
  <r>
    <s v="18/08/2020"/>
    <s v="10:25"/>
    <s v=""/>
    <s v="5"/>
    <s v="89452"/>
    <s v=""/>
    <s v=""/>
    <s v=""/>
    <s v="abc"/>
    <s v="xyz"/>
    <s v="Employee2"/>
    <s v="Awaiting Parts"/>
    <s v="#ff4ca6"/>
    <s v=""/>
    <b v="0"/>
    <s v="18/08/2020 10:25"/>
    <e v="#N/A"/>
    <x v="0"/>
    <n v="150"/>
    <n v="0"/>
    <x v="0"/>
  </r>
  <r>
    <s v="18/08/2020"/>
    <s v="10:27"/>
    <s v=""/>
    <s v="10"/>
    <s v="89517"/>
    <s v=""/>
    <s v=""/>
    <s v=""/>
    <s v="def"/>
    <s v="uvw"/>
    <s v="Employee2"/>
    <s v="Travelling"/>
    <s v="#ffde4c"/>
    <s v=""/>
    <b v="0"/>
    <s v="18/08/2020 10:27"/>
    <e v="#N/A"/>
    <x v="0"/>
    <n v="151"/>
    <n v="0"/>
    <x v="0"/>
  </r>
  <r>
    <s v="18/08/2020"/>
    <s v="10:28"/>
    <s v=""/>
    <s v=""/>
    <s v="89452"/>
    <s v=""/>
    <s v=""/>
    <s v=""/>
    <s v="abc"/>
    <s v="xyz"/>
    <s v="Employee3"/>
    <s v="Awaiting Parts"/>
    <s v="#ff4ca6"/>
    <s v=""/>
    <b v="0"/>
    <s v="18/08/2020 10:28"/>
    <e v="#N/A"/>
    <x v="0"/>
    <n v="152"/>
    <n v="0"/>
    <x v="0"/>
  </r>
  <r>
    <s v="18/08/2020"/>
    <s v="11:22"/>
    <s v=""/>
    <s v="4"/>
    <s v="89503"/>
    <s v=""/>
    <s v=""/>
    <s v=""/>
    <s v="def"/>
    <s v="uvw"/>
    <s v="Employee3"/>
    <s v="Travelling"/>
    <s v="#ffde4c"/>
    <s v=""/>
    <b v="0"/>
    <s v="18/08/2020 11:22"/>
    <e v="#N/A"/>
    <x v="0"/>
    <n v="153"/>
    <n v="0"/>
    <x v="0"/>
  </r>
  <r>
    <s v="18/08/2020"/>
    <s v="12:22"/>
    <s v=""/>
    <s v="10"/>
    <s v="89517"/>
    <s v=""/>
    <s v=""/>
    <s v=""/>
    <s v="abc"/>
    <s v="xyz"/>
    <s v="Employee2"/>
    <s v="Completed"/>
    <s v="#4c4cff"/>
    <s v=""/>
    <b v="0"/>
    <s v="18/08/2020 12:22"/>
    <e v="#N/A"/>
    <x v="0"/>
    <n v="154"/>
    <n v="0"/>
    <x v="0"/>
  </r>
  <r>
    <s v="18/08/2020"/>
    <s v="12:39"/>
    <s v=""/>
    <s v=""/>
    <s v="89502"/>
    <s v=""/>
    <s v=""/>
    <s v=""/>
    <s v="def"/>
    <s v="uvw"/>
    <s v="Employee1"/>
    <s v="Pre Audit Completed"/>
    <s v="#fff34c"/>
    <s v=""/>
    <b v="0"/>
    <s v="18/08/2020 12:39"/>
    <e v="#N/A"/>
    <x v="0"/>
    <n v="155"/>
    <n v="0"/>
    <x v="0"/>
  </r>
  <r>
    <s v="18/08/2020"/>
    <s v="12:41"/>
    <s v=""/>
    <s v="48"/>
    <s v="89502"/>
    <s v=""/>
    <s v=""/>
    <s v=""/>
    <s v="abc"/>
    <s v="xyz"/>
    <s v="Employee1"/>
    <s v="Completed"/>
    <s v="#4c4cff"/>
    <s v=""/>
    <b v="0"/>
    <s v="18/08/2020 12:41"/>
    <e v="#N/A"/>
    <x v="0"/>
    <n v="156"/>
    <n v="0"/>
    <x v="0"/>
  </r>
  <r>
    <s v="18/08/2020"/>
    <s v="12:42"/>
    <s v=""/>
    <s v="106"/>
    <s v="89461"/>
    <s v=""/>
    <s v=""/>
    <s v=""/>
    <s v="def"/>
    <s v="uvw"/>
    <s v="Employee1"/>
    <s v="Travelling"/>
    <s v="#ffde4c"/>
    <s v=""/>
    <b v="0"/>
    <s v="18/08/2020 12:42"/>
    <e v="#N/A"/>
    <x v="0"/>
    <n v="157"/>
    <n v="0"/>
    <x v="0"/>
  </r>
  <r>
    <s v="18/08/2020"/>
    <s v="12:59"/>
    <s v=""/>
    <s v="4"/>
    <s v="89503"/>
    <s v=""/>
    <s v=""/>
    <s v=""/>
    <s v="abc"/>
    <s v="xyz"/>
    <s v="Employee3"/>
    <s v="Completed"/>
    <s v="#4c4cff"/>
    <s v=""/>
    <b v="0"/>
    <s v="18/08/2020 12:59"/>
    <e v="#N/A"/>
    <x v="0"/>
    <n v="158"/>
    <n v="0"/>
    <x v="0"/>
  </r>
  <r>
    <s v="18/08/2020"/>
    <s v="17:25"/>
    <s v=""/>
    <s v=""/>
    <s v="89461"/>
    <s v=""/>
    <s v=""/>
    <s v=""/>
    <s v="abc"/>
    <s v="xyz"/>
    <s v="Employee1"/>
    <s v="Pre Audit Completed"/>
    <s v="#fff34c"/>
    <s v=""/>
    <b v="0"/>
    <s v="18/08/2020 17:25"/>
    <e v="#N/A"/>
    <x v="0"/>
    <n v="159"/>
    <n v="0"/>
    <x v="0"/>
  </r>
  <r>
    <s v="18/08/2020"/>
    <s v="17:34"/>
    <s v=""/>
    <s v="10"/>
    <s v="89461"/>
    <s v=""/>
    <s v=""/>
    <s v=""/>
    <s v="def"/>
    <s v="uvw"/>
    <s v="Employee1"/>
    <s v="Completed"/>
    <s v="#4c4cff"/>
    <s v=""/>
    <b v="0"/>
    <s v="18/08/2020 17:34"/>
    <e v="#N/A"/>
    <x v="0"/>
    <n v="160"/>
    <n v="0"/>
    <x v="0"/>
  </r>
  <r>
    <s v="19/08/2020"/>
    <s v="8:00"/>
    <s v=""/>
    <s v="3"/>
    <s v="89535"/>
    <s v=""/>
    <s v=""/>
    <s v=""/>
    <s v="abc"/>
    <s v="xyz"/>
    <s v="Employee3"/>
    <s v="Travelling"/>
    <s v="#ffde4c"/>
    <s v=""/>
    <b v="0"/>
    <s v="19/08/2020 8:00"/>
    <e v="#N/A"/>
    <x v="0"/>
    <n v="161"/>
    <n v="0"/>
    <x v="0"/>
  </r>
  <r>
    <s v="19/08/2020"/>
    <s v="8:00"/>
    <s v=""/>
    <s v="10"/>
    <s v="89525"/>
    <s v=""/>
    <s v=""/>
    <s v=""/>
    <s v="def"/>
    <s v="uvw"/>
    <s v="Employee2"/>
    <s v="Travelling"/>
    <s v="#ffde4c"/>
    <s v=""/>
    <b v="0"/>
    <s v="19/08/2020 8:00"/>
    <e v="#N/A"/>
    <x v="0"/>
    <n v="162"/>
    <n v="0"/>
    <x v="0"/>
  </r>
  <r>
    <s v="19/08/2020"/>
    <s v="8:49"/>
    <s v=""/>
    <s v="16"/>
    <s v="89533"/>
    <s v=""/>
    <s v=""/>
    <s v=""/>
    <s v="def"/>
    <s v="uvw"/>
    <s v="Employee1"/>
    <s v="Travelling"/>
    <s v="#ffde4c"/>
    <s v=""/>
    <b v="0"/>
    <s v="19/08/2020 8:49"/>
    <e v="#N/A"/>
    <x v="0"/>
    <n v="163"/>
    <n v="0"/>
    <x v="0"/>
  </r>
  <r>
    <s v="19/08/2020"/>
    <s v="10:43"/>
    <s v=""/>
    <s v="5"/>
    <s v="89525"/>
    <s v=""/>
    <s v=""/>
    <s v=""/>
    <s v="abc"/>
    <s v="xyz"/>
    <s v="Employee2"/>
    <s v="Completed"/>
    <s v="#4c4cff"/>
    <s v=""/>
    <b v="0"/>
    <s v="19/08/2020 10:43"/>
    <e v="#N/A"/>
    <x v="0"/>
    <n v="164"/>
    <n v="0"/>
    <x v="0"/>
  </r>
  <r>
    <s v="19/08/2020"/>
    <s v="10:50"/>
    <s v=""/>
    <s v=""/>
    <s v="89535"/>
    <s v=""/>
    <s v=""/>
    <s v=""/>
    <s v="def"/>
    <s v="uvw"/>
    <s v="Employee3"/>
    <s v="Pre Audit Completed"/>
    <s v="#fff34c"/>
    <s v=""/>
    <b v="0"/>
    <s v="19/08/2020 10:50"/>
    <e v="#N/A"/>
    <x v="0"/>
    <n v="165"/>
    <n v="0"/>
    <x v="0"/>
  </r>
  <r>
    <s v="19/08/2020"/>
    <s v="11:07"/>
    <s v=""/>
    <s v="5"/>
    <s v="89362"/>
    <s v=""/>
    <s v=""/>
    <s v=""/>
    <s v="abc"/>
    <s v="xyz"/>
    <s v="Employee2"/>
    <s v="Travelling"/>
    <s v="#ffde4c"/>
    <s v=""/>
    <b v="0"/>
    <s v="19/08/2020 11:07"/>
    <e v="#N/A"/>
    <x v="0"/>
    <n v="166"/>
    <n v="0"/>
    <x v="0"/>
  </r>
  <r>
    <s v="19/08/2020"/>
    <s v="11:19"/>
    <s v=""/>
    <s v="7"/>
    <s v="89535"/>
    <s v=""/>
    <s v=""/>
    <s v=""/>
    <s v="def"/>
    <s v="uvw"/>
    <s v="Employee3"/>
    <s v="Awaiting Parts"/>
    <s v="#ff4ca6"/>
    <s v=""/>
    <b v="0"/>
    <s v="19/08/2020 11:19"/>
    <e v="#N/A"/>
    <x v="0"/>
    <n v="167"/>
    <n v="0"/>
    <x v="0"/>
  </r>
  <r>
    <s v="19/08/2020"/>
    <s v="11:22"/>
    <s v=""/>
    <s v="31"/>
    <s v="89540"/>
    <s v="Reported by Harry"/>
    <s v=""/>
    <s v=""/>
    <s v="abc"/>
    <s v="xyz"/>
    <s v="Employee3"/>
    <s v="Travelling"/>
    <s v="#ffde4c"/>
    <s v=""/>
    <b v="0"/>
    <s v="19/08/2020 11:22"/>
    <e v="#N/A"/>
    <x v="0"/>
    <n v="168"/>
    <n v="0"/>
    <x v="0"/>
  </r>
  <r>
    <s v="19/08/2020"/>
    <s v="11:23"/>
    <s v=""/>
    <s v=""/>
    <s v="89533"/>
    <s v=""/>
    <s v=""/>
    <s v=""/>
    <s v="def"/>
    <s v="uvw"/>
    <s v="Employee1"/>
    <s v="Pre Audit Completed"/>
    <s v="#fff34c"/>
    <s v=""/>
    <b v="0"/>
    <s v="19/08/2020 11:23"/>
    <e v="#N/A"/>
    <x v="0"/>
    <n v="169"/>
    <n v="0"/>
    <x v="0"/>
  </r>
  <r>
    <s v="19/08/2020"/>
    <s v="11:24"/>
    <s v=""/>
    <s v="9098"/>
    <s v="89533"/>
    <s v=""/>
    <s v=""/>
    <s v=""/>
    <s v="abc"/>
    <s v="xyz"/>
    <s v="Employee1"/>
    <s v="Completed"/>
    <s v="#4c4cff"/>
    <s v=""/>
    <b v="0"/>
    <s v="19/08/2020 11:24"/>
    <e v="#N/A"/>
    <x v="0"/>
    <n v="170"/>
    <n v="0"/>
    <x v="0"/>
  </r>
  <r>
    <s v="19/08/2020"/>
    <s v="11:26"/>
    <s v=""/>
    <s v=""/>
    <s v="89481"/>
    <s v=""/>
    <s v=""/>
    <s v=""/>
    <s v="def"/>
    <s v="uvw"/>
    <s v="Employee1"/>
    <s v="Travelling"/>
    <s v="#ffde4c"/>
    <s v=""/>
    <b v="0"/>
    <s v="19/08/2020 11:26"/>
    <e v="#N/A"/>
    <x v="0"/>
    <n v="171"/>
    <n v="0"/>
    <x v="0"/>
  </r>
  <r>
    <s v="19/08/2020"/>
    <s v="12:11"/>
    <s v=""/>
    <s v="32"/>
    <s v="89481"/>
    <s v=""/>
    <s v=""/>
    <s v=""/>
    <s v="abc"/>
    <s v="xyz"/>
    <s v="Employee1"/>
    <s v="Completed"/>
    <s v="#4c4cff"/>
    <s v=""/>
    <b v="0"/>
    <s v="19/08/2020 12:11"/>
    <e v="#N/A"/>
    <x v="0"/>
    <n v="172"/>
    <n v="0"/>
    <x v="0"/>
  </r>
  <r>
    <s v="19/08/2020"/>
    <s v="12:19"/>
    <s v=""/>
    <s v="1414"/>
    <s v="89509"/>
    <s v="David"/>
    <s v=""/>
    <s v=""/>
    <s v="def"/>
    <s v="uvw"/>
    <s v="Employee1"/>
    <s v="Travelling"/>
    <s v="#ffde4c"/>
    <s v=""/>
    <b v="0"/>
    <s v="19/08/2020 12:19"/>
    <e v="#N/A"/>
    <x v="0"/>
    <n v="173"/>
    <n v="0"/>
    <x v="0"/>
  </r>
  <r>
    <s v="19/08/2020"/>
    <s v="13:21"/>
    <s v=""/>
    <s v=""/>
    <s v="89540"/>
    <s v="Reported by Harry"/>
    <s v=""/>
    <s v=""/>
    <s v="def"/>
    <s v="uvw"/>
    <s v="Employee3"/>
    <s v="Completed"/>
    <s v="#4c4cff"/>
    <s v=""/>
    <b v="0"/>
    <s v="19/08/2020 13:21"/>
    <e v="#N/A"/>
    <x v="0"/>
    <n v="174"/>
    <n v="0"/>
    <x v="0"/>
  </r>
  <r>
    <s v="19/08/2020"/>
    <s v="13:29"/>
    <s v=""/>
    <s v="30"/>
    <s v="89362"/>
    <s v=""/>
    <s v=""/>
    <s v=""/>
    <s v="abc"/>
    <s v="xyz"/>
    <s v="Employee2"/>
    <s v="Completed"/>
    <s v="#4c4cff"/>
    <s v=""/>
    <b v="0"/>
    <s v="19/08/2020 13:29"/>
    <e v="#N/A"/>
    <x v="0"/>
    <n v="175"/>
    <n v="0"/>
    <x v="0"/>
  </r>
  <r>
    <s v="19/08/2020"/>
    <s v="13:29"/>
    <s v=""/>
    <s v="10"/>
    <s v="89526"/>
    <s v=""/>
    <s v=""/>
    <s v=""/>
    <s v="def"/>
    <s v="uvw"/>
    <s v="Employee2"/>
    <s v="Travelling"/>
    <s v="#ffde4c"/>
    <s v=""/>
    <b v="0"/>
    <s v="19/08/2020 13:29"/>
    <e v="#N/A"/>
    <x v="0"/>
    <n v="176"/>
    <n v="0"/>
    <x v="0"/>
  </r>
  <r>
    <s v="19/08/2020"/>
    <s v="13:35"/>
    <s v=""/>
    <s v="4"/>
    <s v="89541"/>
    <s v=""/>
    <s v=""/>
    <s v=""/>
    <s v="abc"/>
    <s v="xyz"/>
    <s v="Employee3"/>
    <s v="Travelling"/>
    <s v="#ffde4c"/>
    <s v=""/>
    <b v="0"/>
    <s v="19/08/2020 13:35"/>
    <e v="#N/A"/>
    <x v="0"/>
    <n v="177"/>
    <n v="0"/>
    <x v="0"/>
  </r>
  <r>
    <s v="19/08/2020"/>
    <s v="14:23"/>
    <s v=""/>
    <s v="11"/>
    <s v="89541"/>
    <s v=""/>
    <s v=""/>
    <s v=""/>
    <s v="abc"/>
    <s v="xyz"/>
    <s v="Employee3"/>
    <s v="Completed"/>
    <s v="#4c4cff"/>
    <s v=""/>
    <b v="0"/>
    <s v="19/08/2020 14:23"/>
    <e v="#N/A"/>
    <x v="0"/>
    <n v="178"/>
    <n v="0"/>
    <x v="0"/>
  </r>
  <r>
    <s v="19/08/2020"/>
    <s v="15:22"/>
    <s v=""/>
    <s v="5"/>
    <s v="89526"/>
    <s v=""/>
    <s v=""/>
    <s v=""/>
    <s v="def"/>
    <s v="uvw"/>
    <s v="Employee2"/>
    <s v="Completed"/>
    <s v="#4c4cff"/>
    <s v=""/>
    <b v="0"/>
    <s v="19/08/2020 15:22"/>
    <e v="#N/A"/>
    <x v="0"/>
    <n v="179"/>
    <n v="0"/>
    <x v="0"/>
  </r>
  <r>
    <s v="19/08/2020"/>
    <s v="16:34"/>
    <s v=""/>
    <s v=""/>
    <s v="89509"/>
    <s v="David"/>
    <s v=""/>
    <s v=""/>
    <s v="abc"/>
    <s v="xyz"/>
    <s v="Employee1"/>
    <s v="Pre Audit Completed"/>
    <s v="#fff34c"/>
    <s v=""/>
    <b v="0"/>
    <s v="19/08/2020 16:34"/>
    <e v="#N/A"/>
    <x v="0"/>
    <n v="180"/>
    <n v="0"/>
    <x v="0"/>
  </r>
  <r>
    <s v="19/08/2020"/>
    <s v="16:35"/>
    <s v=""/>
    <s v="4955"/>
    <s v="89509"/>
    <s v="David"/>
    <s v=""/>
    <s v=""/>
    <s v="def"/>
    <s v="uvw"/>
    <s v="Employee1"/>
    <s v="Completed"/>
    <s v="#4c4cff"/>
    <s v=""/>
    <b v="0"/>
    <s v="19/08/2020 16:35"/>
    <e v="#N/A"/>
    <x v="0"/>
    <n v="181"/>
    <n v="0"/>
    <x v="0"/>
  </r>
  <r>
    <s v="20/08/2020"/>
    <s v="8:34"/>
    <s v=""/>
    <s v="12"/>
    <s v="89532"/>
    <s v=""/>
    <s v=""/>
    <s v=""/>
    <s v="abc"/>
    <s v="xyz"/>
    <s v="Employee1"/>
    <s v="Travelling"/>
    <s v="#ffde4c"/>
    <s v=""/>
    <b v="0"/>
    <s v="20/08/2020 8:34"/>
    <e v="#N/A"/>
    <x v="0"/>
    <n v="182"/>
    <n v="0"/>
    <x v="0"/>
  </r>
  <r>
    <s v="20/08/2020"/>
    <s v="12:05"/>
    <s v=""/>
    <s v="30"/>
    <s v="89538"/>
    <s v=""/>
    <s v=""/>
    <s v=""/>
    <s v="abc"/>
    <s v="xyz"/>
    <s v="Employee2"/>
    <s v="Travelling"/>
    <s v="#ffde4c"/>
    <s v=""/>
    <b v="0"/>
    <s v="20/08/2020 12:05"/>
    <e v="#N/A"/>
    <x v="0"/>
    <n v="183"/>
    <n v="0"/>
    <x v="0"/>
  </r>
  <r>
    <s v="20/08/2020"/>
    <s v="12:12"/>
    <s v=""/>
    <s v="16"/>
    <s v="89532"/>
    <s v=""/>
    <s v=""/>
    <s v=""/>
    <s v="def"/>
    <s v="uvw"/>
    <s v="Employee1"/>
    <s v="Completed"/>
    <s v="#4c4cff"/>
    <s v=""/>
    <b v="0"/>
    <s v="20/08/2020 12:12"/>
    <e v="#N/A"/>
    <x v="0"/>
    <n v="184"/>
    <n v="0"/>
    <x v="0"/>
  </r>
  <r>
    <s v="20/08/2020"/>
    <s v="12:24"/>
    <s v=""/>
    <s v="4790"/>
    <s v="89535"/>
    <s v=""/>
    <s v=""/>
    <s v=""/>
    <s v="def"/>
    <s v="uvw"/>
    <s v="Employee1"/>
    <s v="Travelling"/>
    <s v="#ffde4c"/>
    <s v=""/>
    <b v="0"/>
    <s v="20/08/2020 12:24"/>
    <e v="#N/A"/>
    <x v="0"/>
    <n v="185"/>
    <n v="0"/>
    <x v="0"/>
  </r>
  <r>
    <s v="20/08/2020"/>
    <s v="13:29"/>
    <s v=""/>
    <s v="5"/>
    <s v="89538"/>
    <s v=""/>
    <s v=""/>
    <s v=""/>
    <s v="abc"/>
    <s v="xyz"/>
    <s v="Employee2"/>
    <s v="Completed"/>
    <s v="#4c4cff"/>
    <s v=""/>
    <b v="0"/>
    <s v="20/08/2020 13:29"/>
    <e v="#N/A"/>
    <x v="0"/>
    <n v="186"/>
    <n v="0"/>
    <x v="0"/>
  </r>
  <r>
    <s v="20/08/2020"/>
    <s v="14:05"/>
    <s v=""/>
    <s v="4"/>
    <s v="89452"/>
    <s v=""/>
    <s v=""/>
    <s v=""/>
    <s v="abc"/>
    <s v="xyz"/>
    <s v="Employee3"/>
    <s v="Travelling"/>
    <s v="#ffde4c"/>
    <s v=""/>
    <b v="0"/>
    <s v="20/08/2020 14:05"/>
    <e v="#N/A"/>
    <x v="0"/>
    <n v="187"/>
    <n v="0"/>
    <x v="0"/>
  </r>
  <r>
    <s v="20/08/2020"/>
    <s v="14:12"/>
    <s v=""/>
    <s v="30"/>
    <s v="89452"/>
    <s v=""/>
    <s v=""/>
    <s v=""/>
    <s v="def"/>
    <s v="uvw"/>
    <s v="Employee2"/>
    <s v="Travelling"/>
    <s v="#ffde4c"/>
    <s v=""/>
    <b v="0"/>
    <s v="20/08/2020 14:12"/>
    <e v="#N/A"/>
    <x v="0"/>
    <n v="188"/>
    <n v="0"/>
    <x v="0"/>
  </r>
  <r>
    <s v="20/08/2020"/>
    <s v="15:32"/>
    <s v=""/>
    <s v="24"/>
    <s v="89535"/>
    <s v=""/>
    <s v=""/>
    <s v=""/>
    <s v="abc"/>
    <s v="xyz"/>
    <s v="Employee1"/>
    <s v="Completed"/>
    <s v="#4c4cff"/>
    <s v=""/>
    <b v="0"/>
    <s v="20/08/2020 15:32"/>
    <e v="#N/A"/>
    <x v="0"/>
    <n v="189"/>
    <n v="0"/>
    <x v="0"/>
  </r>
  <r>
    <s v="20/08/2020"/>
    <s v="18:20"/>
    <s v=""/>
    <s v="65"/>
    <s v="89452"/>
    <s v=""/>
    <s v=""/>
    <s v=""/>
    <s v="def"/>
    <s v="uvw"/>
    <s v="Employee2"/>
    <s v="Completed"/>
    <s v="#4c4cff"/>
    <s v=""/>
    <b v="0"/>
    <s v="20/08/2020 18:20"/>
    <e v="#N/A"/>
    <x v="0"/>
    <n v="190"/>
    <n v="0"/>
    <x v="0"/>
  </r>
  <r>
    <s v="20/08/2020"/>
    <s v="18:32"/>
    <s v=""/>
    <s v="33"/>
    <s v="89452"/>
    <s v=""/>
    <s v=""/>
    <s v=""/>
    <s v="abc"/>
    <s v="xyz"/>
    <s v="Employee3"/>
    <s v="Completed"/>
    <s v="#4c4cff"/>
    <s v=""/>
    <b v="0"/>
    <s v="20/08/2020 18:32"/>
    <e v="#N/A"/>
    <x v="0"/>
    <n v="191"/>
    <n v="0"/>
    <x v="0"/>
  </r>
  <r>
    <s v="21/08/2020"/>
    <s v="8:33"/>
    <s v=""/>
    <s v="16"/>
    <s v="89531"/>
    <s v=""/>
    <s v=""/>
    <s v=""/>
    <s v="def"/>
    <s v="uvw"/>
    <s v="Employee1"/>
    <s v="Travelling"/>
    <s v="#ffde4c"/>
    <s v=""/>
    <b v="0"/>
    <s v="21/08/2020 8:33"/>
    <e v="#N/A"/>
    <x v="0"/>
    <n v="192"/>
    <n v="0"/>
    <x v="0"/>
  </r>
  <r>
    <s v="21/08/2020"/>
    <s v="9:15"/>
    <s v=""/>
    <s v="65"/>
    <s v="89102"/>
    <s v=""/>
    <s v=""/>
    <s v=""/>
    <s v="abc"/>
    <s v="xyz"/>
    <s v="Employee2"/>
    <s v="Travelling"/>
    <s v="#ffde4c"/>
    <s v=""/>
    <b v="0"/>
    <s v="21/08/2020 9:15"/>
    <e v="#N/A"/>
    <x v="0"/>
    <n v="193"/>
    <n v="0"/>
    <x v="0"/>
  </r>
  <r>
    <s v="21/08/2020"/>
    <s v="9:17"/>
    <s v=""/>
    <s v="3"/>
    <s v="89548"/>
    <s v=""/>
    <s v=""/>
    <s v=""/>
    <s v="def"/>
    <s v="uvw"/>
    <s v="Employee3"/>
    <s v="Travelling"/>
    <s v="#ffde4c"/>
    <s v=""/>
    <b v="0"/>
    <s v="21/08/2020 9:17"/>
    <e v="#N/A"/>
    <x v="0"/>
    <n v="194"/>
    <n v="0"/>
    <x v="0"/>
  </r>
  <r>
    <s v="21/08/2020"/>
    <s v="9:39"/>
    <s v=""/>
    <s v="6"/>
    <s v="89548"/>
    <s v=""/>
    <s v=""/>
    <s v=""/>
    <s v="def"/>
    <s v="uvw"/>
    <s v="Employee3"/>
    <s v="Completed"/>
    <s v="#4c4cff"/>
    <s v=""/>
    <b v="0"/>
    <s v="21/08/2020 9:39"/>
    <e v="#N/A"/>
    <x v="0"/>
    <n v="195"/>
    <n v="0"/>
    <x v="0"/>
  </r>
  <r>
    <s v="21/08/2020"/>
    <s v="15:08"/>
    <s v=""/>
    <s v="16"/>
    <s v="89531"/>
    <s v=""/>
    <s v=""/>
    <s v=""/>
    <s v="abc"/>
    <s v="xyz"/>
    <s v="Employee1"/>
    <s v="Completed"/>
    <s v="#4c4cff"/>
    <s v=""/>
    <b v="0"/>
    <s v="21/08/2020 15:08"/>
    <e v="#N/A"/>
    <x v="0"/>
    <n v="196"/>
    <n v="0"/>
    <x v="0"/>
  </r>
  <r>
    <s v="21/08/2020"/>
    <s v="15:34"/>
    <s v=""/>
    <s v=""/>
    <s v="89102"/>
    <s v=""/>
    <s v=""/>
    <s v=""/>
    <s v="def"/>
    <s v="uvw"/>
    <s v="Employee2"/>
    <s v="Pre Audit Completed"/>
    <s v="#fff34c"/>
    <s v=""/>
    <b v="0"/>
    <s v="21/08/2020 15:34"/>
    <e v="#N/A"/>
    <x v="0"/>
    <n v="197"/>
    <n v="0"/>
    <x v="0"/>
  </r>
  <r>
    <s v="21/08/2020"/>
    <s v="15:36"/>
    <s v=""/>
    <s v="65"/>
    <s v="89102"/>
    <s v=""/>
    <s v=""/>
    <s v=""/>
    <s v="abc"/>
    <s v="xyz"/>
    <s v="Employee2"/>
    <s v="Completed"/>
    <s v="#4c4cff"/>
    <s v=""/>
    <b v="0"/>
    <s v="21/08/2020 15:36"/>
    <e v="#N/A"/>
    <x v="0"/>
    <n v="198"/>
    <n v="0"/>
    <x v="0"/>
  </r>
  <r>
    <s v="24/08/2020"/>
    <s v="9:49"/>
    <s v=""/>
    <s v="16"/>
    <s v="89380"/>
    <s v=""/>
    <s v=""/>
    <s v=""/>
    <s v="def"/>
    <s v="uvw"/>
    <s v="Employee1"/>
    <s v="Travelling"/>
    <s v="#ffde4c"/>
    <s v=""/>
    <b v="0"/>
    <s v="24/08/2020 9:49"/>
    <e v="#N/A"/>
    <x v="0"/>
    <n v="199"/>
    <n v="0"/>
    <x v="0"/>
  </r>
  <r>
    <s v="24/08/2020"/>
    <s v="9:56"/>
    <s v=""/>
    <s v="30"/>
    <s v="89550"/>
    <s v=""/>
    <s v=""/>
    <s v=""/>
    <s v="abc"/>
    <s v="xyz"/>
    <s v="Employee2"/>
    <s v="Travelling"/>
    <s v="#ffde4c"/>
    <s v=""/>
    <b v="0"/>
    <s v="24/08/2020 9:56"/>
    <e v="#N/A"/>
    <x v="0"/>
    <n v="200"/>
    <n v="0"/>
    <x v="0"/>
  </r>
  <r>
    <s v="24/08/2020"/>
    <s v="11:09"/>
    <s v=""/>
    <s v="5"/>
    <s v="89550"/>
    <s v=""/>
    <s v=""/>
    <s v=""/>
    <s v="abc"/>
    <s v="xyz"/>
    <s v="Employee2"/>
    <s v="Completed"/>
    <s v="#4c4cff"/>
    <s v=""/>
    <b v="0"/>
    <s v="24/08/2020 11:09"/>
    <e v="#N/A"/>
    <x v="0"/>
    <n v="201"/>
    <n v="0"/>
    <x v="0"/>
  </r>
  <r>
    <s v="24/08/2020"/>
    <s v="15:25"/>
    <s v=""/>
    <s v="64"/>
    <s v="89380"/>
    <s v=""/>
    <s v=""/>
    <s v=""/>
    <s v="abc"/>
    <s v="xyz"/>
    <s v="Employee1"/>
    <s v="Completed"/>
    <s v="#4c4cff"/>
    <s v=""/>
    <b v="0"/>
    <s v="24/08/2020 15:25"/>
    <e v="#N/A"/>
    <x v="0"/>
    <n v="202"/>
    <n v="0"/>
    <x v="0"/>
  </r>
  <r>
    <s v="24/08/2020"/>
    <s v="15:49"/>
    <s v=""/>
    <s v=""/>
    <s v="89552"/>
    <s v=""/>
    <s v=""/>
    <s v=""/>
    <s v="def"/>
    <s v="uvw"/>
    <s v="Employee1"/>
    <s v="Travelling"/>
    <s v="#ffde4c"/>
    <s v=""/>
    <b v="0"/>
    <s v="24/08/2020 15:49"/>
    <e v="#N/A"/>
    <x v="0"/>
    <n v="203"/>
    <n v="0"/>
    <x v="0"/>
  </r>
  <r>
    <s v="24/08/2020"/>
    <s v="17:22"/>
    <s v=""/>
    <s v="128"/>
    <s v="89552"/>
    <s v=""/>
    <s v=""/>
    <s v=""/>
    <s v="def"/>
    <s v="uvw"/>
    <s v="Employee1"/>
    <s v="Completed"/>
    <s v="#4c4cff"/>
    <s v=""/>
    <b v="0"/>
    <s v="24/08/2020 17:22"/>
    <e v="#N/A"/>
    <x v="0"/>
    <n v="204"/>
    <n v="0"/>
    <x v="0"/>
  </r>
  <r>
    <s v="25/08/2020"/>
    <s v="9:19"/>
    <s v=""/>
    <s v="10"/>
    <s v="89556"/>
    <s v=""/>
    <s v=""/>
    <s v=""/>
    <s v="abc"/>
    <s v="xyz"/>
    <s v="Employee2"/>
    <s v="Travelling"/>
    <s v="#ffde4c"/>
    <s v=""/>
    <b v="0"/>
    <s v="25/08/2020 9:19"/>
    <e v="#N/A"/>
    <x v="0"/>
    <n v="205"/>
    <n v="0"/>
    <x v="0"/>
  </r>
  <r>
    <s v="25/08/2020"/>
    <s v="9:56"/>
    <s v=""/>
    <s v=""/>
    <s v="89551"/>
    <s v=""/>
    <s v=""/>
    <s v=""/>
    <s v="def"/>
    <s v="uvw"/>
    <s v="Employee1"/>
    <s v="Travelling"/>
    <s v="#ffde4c"/>
    <s v=""/>
    <b v="0"/>
    <s v="25/08/2020 9:56"/>
    <e v="#N/A"/>
    <x v="0"/>
    <n v="206"/>
    <n v="0"/>
    <x v="0"/>
  </r>
  <r>
    <s v="25/08/2020"/>
    <s v="11:37"/>
    <s v=""/>
    <s v="10"/>
    <s v="89556"/>
    <s v=""/>
    <s v=""/>
    <s v=""/>
    <s v="abc"/>
    <s v="xyz"/>
    <s v="Employee2"/>
    <s v="Completed"/>
    <s v="#4c4cff"/>
    <s v=""/>
    <b v="0"/>
    <s v="25/08/2020 11:37"/>
    <e v="#N/A"/>
    <x v="0"/>
    <n v="207"/>
    <n v="0"/>
    <x v="0"/>
  </r>
  <r>
    <s v="25/08/2020"/>
    <s v="11:41"/>
    <s v=""/>
    <s v="5"/>
    <s v="89563"/>
    <s v=""/>
    <s v=""/>
    <s v=""/>
    <s v="def"/>
    <s v="uvw"/>
    <s v="Employee2"/>
    <s v="Travelling"/>
    <s v="#ffde4c"/>
    <s v=""/>
    <b v="0"/>
    <s v="25/08/2020 11:41"/>
    <e v="#N/A"/>
    <x v="0"/>
    <n v="208"/>
    <n v="0"/>
    <x v="0"/>
  </r>
  <r>
    <s v="25/08/2020"/>
    <s v="11:42"/>
    <s v=""/>
    <s v="7"/>
    <s v="89086"/>
    <s v=""/>
    <s v=""/>
    <s v=""/>
    <s v="abc"/>
    <s v="xyz"/>
    <s v="Employee3"/>
    <s v="Travelling"/>
    <s v="#ffde4c"/>
    <s v=""/>
    <b v="0"/>
    <s v="25/08/2020 11:42"/>
    <e v="#N/A"/>
    <x v="0"/>
    <n v="209"/>
    <n v="0"/>
    <x v="0"/>
  </r>
  <r>
    <s v="25/08/2020"/>
    <s v="11:42"/>
    <s v=""/>
    <s v="4000"/>
    <s v="89551"/>
    <s v=""/>
    <s v=""/>
    <s v=""/>
    <s v="def"/>
    <s v="uvw"/>
    <s v="Employee1"/>
    <s v="Completed"/>
    <s v="#4c4cff"/>
    <s v=""/>
    <b v="0"/>
    <s v="25/08/2020 11:42"/>
    <e v="#N/A"/>
    <x v="0"/>
    <n v="210"/>
    <n v="0"/>
    <x v="0"/>
  </r>
  <r>
    <s v="25/08/2020"/>
    <s v="11:43"/>
    <s v=""/>
    <s v="10"/>
    <s v="89441"/>
    <s v=""/>
    <s v=""/>
    <s v=""/>
    <s v="abc"/>
    <s v="xyz"/>
    <s v="Employee1"/>
    <s v="Travelling"/>
    <s v="#ffde4c"/>
    <s v=""/>
    <b v="0"/>
    <s v="25/08/2020 11:43"/>
    <e v="#N/A"/>
    <x v="0"/>
    <n v="211"/>
    <n v="0"/>
    <x v="0"/>
  </r>
  <r>
    <s v="25/08/2020"/>
    <s v="15:21"/>
    <s v=""/>
    <s v="10"/>
    <s v="89563"/>
    <s v=""/>
    <s v=""/>
    <s v=""/>
    <s v="abc"/>
    <s v="xyz"/>
    <s v="Employee2"/>
    <s v="Completed"/>
    <s v="#4c4cff"/>
    <s v=""/>
    <b v="0"/>
    <s v="25/08/2020 15:21"/>
    <e v="#N/A"/>
    <x v="0"/>
    <n v="212"/>
    <n v="0"/>
    <x v="0"/>
  </r>
  <r>
    <s v="25/08/2020"/>
    <s v="15:23"/>
    <s v=""/>
    <s v="5"/>
    <s v="89086"/>
    <s v=""/>
    <s v=""/>
    <s v=""/>
    <s v="def"/>
    <s v="uvw"/>
    <s v="Employee3"/>
    <s v="Completed"/>
    <s v="#4c4cff"/>
    <s v=""/>
    <b v="0"/>
    <s v="25/08/2020 15:23"/>
    <e v="#N/A"/>
    <x v="0"/>
    <n v="213"/>
    <n v="0"/>
    <x v="0"/>
  </r>
  <r>
    <s v="25/08/2020"/>
    <s v="16:40"/>
    <s v=""/>
    <s v=""/>
    <s v="89441"/>
    <s v=""/>
    <s v=""/>
    <s v=""/>
    <s v="abc"/>
    <s v="xyz"/>
    <s v="Employee1"/>
    <s v="Pre Audit Completed"/>
    <s v="#fff34c"/>
    <s v=""/>
    <b v="0"/>
    <s v="25/08/2020 16:40"/>
    <e v="#N/A"/>
    <x v="0"/>
    <n v="214"/>
    <n v="0"/>
    <x v="0"/>
  </r>
  <r>
    <s v="25/08/2020"/>
    <s v="16:44"/>
    <s v=""/>
    <s v="12"/>
    <s v="89441"/>
    <s v=""/>
    <s v=""/>
    <s v=""/>
    <s v="def"/>
    <s v="uvw"/>
    <s v="Employee1"/>
    <s v="Completed"/>
    <s v="#4c4cff"/>
    <s v=""/>
    <b v="0"/>
    <s v="25/08/2020 16:44"/>
    <e v="#N/A"/>
    <x v="0"/>
    <n v="215"/>
    <n v="0"/>
    <x v="0"/>
  </r>
  <r>
    <s v="26/08/2020"/>
    <s v="9:02"/>
    <s v=""/>
    <s v="16"/>
    <s v="89493"/>
    <s v=""/>
    <s v=""/>
    <s v=""/>
    <s v="abc"/>
    <s v="xyz"/>
    <s v="Employee1"/>
    <s v="Travelling"/>
    <s v="#ffde4c"/>
    <s v=""/>
    <b v="0"/>
    <s v="26/08/2020 9:02"/>
    <e v="#N/A"/>
    <x v="0"/>
    <n v="216"/>
    <n v="0"/>
    <x v="0"/>
  </r>
  <r>
    <s v="26/08/2020"/>
    <s v="9:23"/>
    <s v=""/>
    <s v="10"/>
    <s v="89560"/>
    <s v=""/>
    <s v=""/>
    <s v=""/>
    <s v="def"/>
    <s v="uvw"/>
    <s v="Employee2"/>
    <s v="Travelling"/>
    <s v="#ffde4c"/>
    <s v=""/>
    <b v="0"/>
    <s v="26/08/2020 9:23"/>
    <e v="#N/A"/>
    <x v="0"/>
    <n v="217"/>
    <n v="0"/>
    <x v="0"/>
  </r>
  <r>
    <s v="26/08/2020"/>
    <s v="10:07"/>
    <s v=""/>
    <s v="33"/>
    <s v="89465"/>
    <s v=""/>
    <s v=""/>
    <s v=""/>
    <s v="abc"/>
    <s v="xyz"/>
    <s v="Employee3"/>
    <s v="Travelling"/>
    <s v="#ffde4c"/>
    <s v=""/>
    <b v="0"/>
    <s v="26/08/2020 10:07"/>
    <e v="#N/A"/>
    <x v="0"/>
    <n v="218"/>
    <n v="0"/>
    <x v="0"/>
  </r>
  <r>
    <s v="26/08/2020"/>
    <s v="10:45"/>
    <s v=""/>
    <s v="65"/>
    <s v="89560"/>
    <s v=""/>
    <s v=""/>
    <s v=""/>
    <s v="abc"/>
    <s v="xyz"/>
    <s v="Employee2"/>
    <s v="Completed"/>
    <s v="#4c4cff"/>
    <s v=""/>
    <b v="0"/>
    <s v="26/08/2020 10:45"/>
    <e v="#N/A"/>
    <x v="0"/>
    <n v="219"/>
    <n v="0"/>
    <x v="0"/>
  </r>
  <r>
    <s v="26/08/2020"/>
    <s v="10:55"/>
    <s v=""/>
    <s v="10"/>
    <s v="89570"/>
    <s v=""/>
    <s v=""/>
    <s v=""/>
    <s v="def"/>
    <s v="uvw"/>
    <s v="Employee2"/>
    <s v="Travelling"/>
    <s v="#ffde4c"/>
    <s v=""/>
    <b v="0"/>
    <s v="26/08/2020 10:55"/>
    <e v="#N/A"/>
    <x v="0"/>
    <n v="220"/>
    <n v="0"/>
    <x v="0"/>
  </r>
  <r>
    <s v="26/08/2020"/>
    <s v="11:45"/>
    <s v=""/>
    <s v=""/>
    <s v="89493"/>
    <s v=""/>
    <s v=""/>
    <s v=""/>
    <s v="def"/>
    <s v="uvw"/>
    <s v="Employee1"/>
    <s v="Pre Audit Completed"/>
    <s v="#fff34c"/>
    <s v=""/>
    <b v="0"/>
    <s v="26/08/2020 11:45"/>
    <e v="#N/A"/>
    <x v="0"/>
    <n v="221"/>
    <n v="0"/>
    <x v="0"/>
  </r>
  <r>
    <s v="26/08/2020"/>
    <s v="11:53"/>
    <s v=""/>
    <s v="16"/>
    <s v="89493"/>
    <s v=""/>
    <s v=""/>
    <s v=""/>
    <s v="abc"/>
    <s v="xyz"/>
    <s v="Employee1"/>
    <s v="Completed"/>
    <s v="#4c4cff"/>
    <s v=""/>
    <b v="0"/>
    <s v="26/08/2020 11:53"/>
    <e v="#N/A"/>
    <x v="0"/>
    <n v="222"/>
    <n v="0"/>
    <x v="0"/>
  </r>
  <r>
    <s v="26/08/2020"/>
    <s v="11:59"/>
    <s v=""/>
    <s v="24"/>
    <s v="89498"/>
    <s v="Steph"/>
    <s v=""/>
    <s v=""/>
    <s v="def"/>
    <s v="uvw"/>
    <s v="Employee1"/>
    <s v="Travelling"/>
    <s v="#ffde4c"/>
    <s v=""/>
    <b v="0"/>
    <s v="26/08/2020 11:59"/>
    <e v="#N/A"/>
    <x v="0"/>
    <n v="223"/>
    <n v="0"/>
    <x v="0"/>
  </r>
  <r>
    <s v="26/08/2020"/>
    <s v="12:44"/>
    <s v=""/>
    <s v="5"/>
    <s v="89570"/>
    <s v=""/>
    <s v=""/>
    <s v=""/>
    <s v="def"/>
    <s v="uvw"/>
    <s v="Employee2"/>
    <s v="Completed"/>
    <s v="#4c4cff"/>
    <s v=""/>
    <b v="0"/>
    <s v="26/08/2020 12:44"/>
    <e v="#N/A"/>
    <x v="0"/>
    <n v="224"/>
    <n v="0"/>
    <x v="0"/>
  </r>
  <r>
    <s v="26/08/2020"/>
    <s v="13:07"/>
    <s v=""/>
    <s v="5"/>
    <s v="89465"/>
    <s v=""/>
    <s v=""/>
    <s v=""/>
    <s v="abc"/>
    <s v="xyz"/>
    <s v="Employee3"/>
    <s v="Completed"/>
    <s v="#4c4cff"/>
    <s v=""/>
    <b v="0"/>
    <s v="26/08/2020 13:07"/>
    <e v="#N/A"/>
    <x v="0"/>
    <n v="225"/>
    <n v="0"/>
    <x v="0"/>
  </r>
  <r>
    <s v="26/08/2020"/>
    <s v="13:19"/>
    <s v=""/>
    <s v="3"/>
    <s v="89575"/>
    <s v=""/>
    <s v=""/>
    <s v=""/>
    <s v="def"/>
    <s v="uvw"/>
    <s v="Employee3"/>
    <s v="Travelling"/>
    <s v="#ffde4c"/>
    <s v=""/>
    <b v="0"/>
    <s v="26/08/2020 13:19"/>
    <e v="#N/A"/>
    <x v="0"/>
    <n v="226"/>
    <n v="0"/>
    <x v="0"/>
  </r>
  <r>
    <s v="26/08/2020"/>
    <s v="13:22"/>
    <s v=""/>
    <s v="10"/>
    <s v="89574"/>
    <s v=""/>
    <s v=""/>
    <s v=""/>
    <s v="abc"/>
    <s v="xyz"/>
    <s v="Employee2"/>
    <s v="Travelling"/>
    <s v="#ffde4c"/>
    <s v=""/>
    <b v="0"/>
    <s v="26/08/2020 13:22"/>
    <e v="#N/A"/>
    <x v="0"/>
    <n v="227"/>
    <n v="0"/>
    <x v="0"/>
  </r>
  <r>
    <s v="26/08/2020"/>
    <s v="15:20"/>
    <s v=""/>
    <s v=""/>
    <s v="89498"/>
    <s v="Steph"/>
    <s v=""/>
    <s v=""/>
    <s v="def"/>
    <s v="uvw"/>
    <s v="Employee1"/>
    <s v="Pre Audit Completed"/>
    <s v="#fff34c"/>
    <s v=""/>
    <b v="0"/>
    <s v="26/08/2020 15:20"/>
    <e v="#N/A"/>
    <x v="0"/>
    <n v="228"/>
    <n v="0"/>
    <x v="0"/>
  </r>
  <r>
    <s v="26/08/2020"/>
    <s v="15:22"/>
    <s v=""/>
    <s v="1414"/>
    <s v="89498"/>
    <s v="Steph"/>
    <s v=""/>
    <s v=""/>
    <s v="abc"/>
    <s v="xyz"/>
    <s v="Employee1"/>
    <s v="Completed"/>
    <s v="#4c4cff"/>
    <s v=""/>
    <b v="0"/>
    <s v="26/08/2020 15:22"/>
    <e v="#N/A"/>
    <x v="0"/>
    <n v="229"/>
    <n v="0"/>
    <x v="0"/>
  </r>
  <r>
    <s v="26/08/2020"/>
    <s v="15:44"/>
    <s v=""/>
    <s v=""/>
    <s v="89574"/>
    <s v=""/>
    <s v=""/>
    <s v=""/>
    <s v="def"/>
    <s v="uvw"/>
    <s v="Employee2"/>
    <s v="Pre Audit Completed"/>
    <s v="#fff34c"/>
    <s v=""/>
    <b v="0"/>
    <s v="26/08/2020 15:44"/>
    <e v="#N/A"/>
    <x v="0"/>
    <n v="230"/>
    <n v="0"/>
    <x v="0"/>
  </r>
  <r>
    <s v="26/08/2020"/>
    <s v="15:46"/>
    <s v=""/>
    <s v="30"/>
    <s v="89574"/>
    <s v=""/>
    <s v=""/>
    <s v=""/>
    <s v="abc"/>
    <s v="xyz"/>
    <s v="Employee2"/>
    <s v="Completed"/>
    <s v="#4c4cff"/>
    <s v=""/>
    <b v="0"/>
    <s v="26/08/2020 15:46"/>
    <e v="#N/A"/>
    <x v="0"/>
    <n v="231"/>
    <n v="0"/>
    <x v="0"/>
  </r>
  <r>
    <s v="26/08/2020"/>
    <s v="15:47"/>
    <s v=""/>
    <s v=""/>
    <s v="89575"/>
    <s v=""/>
    <s v=""/>
    <s v=""/>
    <s v="def"/>
    <s v="uvw"/>
    <s v="Employee3"/>
    <s v="Pre Audit Completed"/>
    <s v="#fff34c"/>
    <s v=""/>
    <b v="0"/>
    <s v="26/08/2020 15:47"/>
    <e v="#N/A"/>
    <x v="0"/>
    <n v="232"/>
    <n v="0"/>
    <x v="0"/>
  </r>
  <r>
    <s v="26/08/2020"/>
    <s v="15:48"/>
    <s v=""/>
    <s v="10"/>
    <s v="89578"/>
    <s v="Mary"/>
    <s v=""/>
    <s v=""/>
    <s v="abc"/>
    <s v="xyz"/>
    <s v="Employee1"/>
    <s v="Travelling"/>
    <s v="#ffde4c"/>
    <s v=""/>
    <b v="0"/>
    <s v="26/08/2020 15:48"/>
    <e v="#N/A"/>
    <x v="0"/>
    <n v="233"/>
    <n v="0"/>
    <x v="0"/>
  </r>
  <r>
    <s v="26/08/2020"/>
    <s v="15:49"/>
    <s v=""/>
    <s v="41"/>
    <s v="89575"/>
    <s v=""/>
    <s v=""/>
    <s v=""/>
    <s v="def"/>
    <s v="uvw"/>
    <s v="Employee3"/>
    <s v="Completed"/>
    <s v="#4c4cff"/>
    <s v=""/>
    <b v="0"/>
    <s v="26/08/2020 15:49"/>
    <e v="#N/A"/>
    <x v="0"/>
    <n v="234"/>
    <n v="0"/>
    <x v="0"/>
  </r>
  <r>
    <s v="26/08/2020"/>
    <s v="17:13"/>
    <s v=""/>
    <s v="10"/>
    <s v="89575"/>
    <s v=""/>
    <s v=""/>
    <s v=""/>
    <s v="def"/>
    <s v="uvw"/>
    <s v="Employee3"/>
    <s v="Follow Up Required"/>
    <s v="#ff4c4c"/>
    <s v=""/>
    <b v="0"/>
    <s v="26/08/2020 17:13"/>
    <e v="#N/A"/>
    <x v="0"/>
    <n v="235"/>
    <n v="0"/>
    <x v="0"/>
  </r>
  <r>
    <s v="26/08/2020"/>
    <s v="18:48"/>
    <s v=""/>
    <s v=""/>
    <s v="89578"/>
    <s v="Mary"/>
    <s v=""/>
    <s v=""/>
    <s v="abc"/>
    <s v="xyz"/>
    <s v="Employee1"/>
    <s v="Pre Audit Completed"/>
    <s v="#fff34c"/>
    <s v=""/>
    <b v="0"/>
    <s v="26/08/2020 18:48"/>
    <e v="#N/A"/>
    <x v="0"/>
    <n v="236"/>
    <n v="0"/>
    <x v="0"/>
  </r>
  <r>
    <s v="26/08/2020"/>
    <s v="18:51"/>
    <s v=""/>
    <s v="12"/>
    <s v="89578"/>
    <s v="Mary"/>
    <s v=""/>
    <s v=""/>
    <s v="def"/>
    <s v="uvw"/>
    <s v="Employee1"/>
    <s v="Completed"/>
    <s v="#4c4cff"/>
    <s v=""/>
    <b v="0"/>
    <s v="26/08/2020 18:51"/>
    <e v="#N/A"/>
    <x v="0"/>
    <n v="237"/>
    <n v="0"/>
    <x v="0"/>
  </r>
  <r>
    <s v="27/08/2020"/>
    <s v="9:07"/>
    <s v=""/>
    <s v="7"/>
    <s v="89575"/>
    <s v=""/>
    <s v=""/>
    <s v=""/>
    <s v="abc"/>
    <s v="xyz"/>
    <s v="Employee3"/>
    <s v="Travelling"/>
    <s v="#ffde4c"/>
    <s v=""/>
    <b v="0"/>
    <s v="27/08/2020 9:07"/>
    <e v="#N/A"/>
    <x v="0"/>
    <n v="238"/>
    <n v="0"/>
    <x v="0"/>
  </r>
  <r>
    <s v="27/08/2020"/>
    <s v="10:01"/>
    <s v=""/>
    <s v="10"/>
    <s v="89495"/>
    <s v=""/>
    <s v=""/>
    <s v=""/>
    <s v="abc"/>
    <s v="xyz"/>
    <s v="Employee1"/>
    <s v="Travelling"/>
    <s v="#ffde4c"/>
    <s v=""/>
    <b v="0"/>
    <s v="27/08/2020 10:01"/>
    <e v="#N/A"/>
    <x v="0"/>
    <n v="239"/>
    <n v="0"/>
    <x v="0"/>
  </r>
  <r>
    <s v="27/08/2020"/>
    <s v="10:07"/>
    <s v=""/>
    <s v="10"/>
    <s v="89487"/>
    <s v=""/>
    <s v=""/>
    <s v=""/>
    <s v="def"/>
    <s v="uvw"/>
    <s v="Employee2"/>
    <s v="Travelling"/>
    <s v="#ffde4c"/>
    <s v=""/>
    <b v="0"/>
    <s v="27/08/2020 10:07"/>
    <e v="#N/A"/>
    <x v="0"/>
    <n v="240"/>
    <n v="0"/>
    <x v="0"/>
  </r>
  <r>
    <s v="27/08/2020"/>
    <s v="11:06"/>
    <s v=""/>
    <s v="10"/>
    <s v="89575"/>
    <s v=""/>
    <s v=""/>
    <s v=""/>
    <s v="def"/>
    <s v="uvw"/>
    <s v="Employee3"/>
    <s v="Completed"/>
    <s v="#4c4cff"/>
    <s v=""/>
    <b v="0"/>
    <s v="27/08/2020 11:06"/>
    <e v="#N/A"/>
    <x v="0"/>
    <n v="241"/>
    <n v="0"/>
    <x v="0"/>
  </r>
  <r>
    <s v="27/08/2020"/>
    <s v="11:07"/>
    <s v=""/>
    <s v="4"/>
    <s v="89576"/>
    <s v=""/>
    <s v=""/>
    <s v=""/>
    <s v="abc"/>
    <s v="xyz"/>
    <s v="Employee3"/>
    <s v="Travelling"/>
    <s v="#ffde4c"/>
    <s v=""/>
    <b v="0"/>
    <s v="27/08/2020 11:07"/>
    <e v="#N/A"/>
    <x v="0"/>
    <n v="242"/>
    <n v="0"/>
    <x v="0"/>
  </r>
  <r>
    <s v="27/08/2020"/>
    <s v="11:08"/>
    <s v=""/>
    <s v="5"/>
    <s v="89487"/>
    <s v=""/>
    <s v=""/>
    <s v=""/>
    <s v="def"/>
    <s v="uvw"/>
    <s v="Employee2"/>
    <s v="Completed"/>
    <s v="#4c4cff"/>
    <s v=""/>
    <b v="0"/>
    <s v="27/08/2020 11:08"/>
    <e v="#N/A"/>
    <x v="0"/>
    <n v="243"/>
    <n v="0"/>
    <x v="0"/>
  </r>
  <r>
    <s v="27/08/2020"/>
    <s v="11:40"/>
    <s v=""/>
    <s v="5"/>
    <s v="89565"/>
    <s v=""/>
    <s v=""/>
    <s v=""/>
    <s v="def"/>
    <s v="uvw"/>
    <s v="Employee2"/>
    <s v="Travelling"/>
    <s v="#ffde4c"/>
    <s v=""/>
    <b v="0"/>
    <s v="27/08/2020 11:40"/>
    <e v="#N/A"/>
    <x v="0"/>
    <n v="244"/>
    <n v="0"/>
    <x v="0"/>
  </r>
  <r>
    <s v="27/08/2020"/>
    <s v="13:05"/>
    <s v=""/>
    <s v=""/>
    <s v="89576"/>
    <s v=""/>
    <s v=""/>
    <s v=""/>
    <s v="abc"/>
    <s v="xyz"/>
    <s v="Employee3"/>
    <s v="Completed"/>
    <s v="#4c4cff"/>
    <s v=""/>
    <b v="0"/>
    <s v="27/08/2020 13:05"/>
    <e v="#N/A"/>
    <x v="0"/>
    <n v="245"/>
    <n v="0"/>
    <x v="0"/>
  </r>
  <r>
    <s v="27/08/2020"/>
    <s v="13:06"/>
    <s v=""/>
    <s v=""/>
    <s v="89577"/>
    <s v=""/>
    <s v=""/>
    <s v=""/>
    <s v="def"/>
    <s v="uvw"/>
    <s v="Employee3"/>
    <s v="Travelling"/>
    <s v="#ffde4c"/>
    <s v=""/>
    <b v="0"/>
    <s v="27/08/2020 13:06"/>
    <e v="#N/A"/>
    <x v="0"/>
    <n v="246"/>
    <n v="0"/>
    <x v="0"/>
  </r>
  <r>
    <s v="27/08/2020"/>
    <s v="13:25"/>
    <s v=""/>
    <s v=""/>
    <s v="89495"/>
    <s v=""/>
    <s v=""/>
    <s v=""/>
    <s v="abc"/>
    <s v="xyz"/>
    <s v="Employee1"/>
    <s v="Pre Audit Completed"/>
    <s v="#fff34c"/>
    <s v=""/>
    <b v="0"/>
    <s v="27/08/2020 13:25"/>
    <e v="#N/A"/>
    <x v="0"/>
    <n v="247"/>
    <n v="0"/>
    <x v="0"/>
  </r>
  <r>
    <s v="27/08/2020"/>
    <s v="13:26"/>
    <s v=""/>
    <s v="32"/>
    <s v="89495"/>
    <s v=""/>
    <s v=""/>
    <s v=""/>
    <s v="def"/>
    <s v="uvw"/>
    <s v="Employee1"/>
    <s v="Completed"/>
    <s v="#4c4cff"/>
    <s v=""/>
    <b v="0"/>
    <s v="27/08/2020 13:26"/>
    <e v="#N/A"/>
    <x v="0"/>
    <n v="248"/>
    <n v="0"/>
    <x v="0"/>
  </r>
  <r>
    <s v="27/08/2020"/>
    <s v="13:31"/>
    <s v=""/>
    <s v="16"/>
    <s v="89448"/>
    <s v=""/>
    <s v=""/>
    <s v=""/>
    <s v="abc"/>
    <s v="xyz"/>
    <s v="Employee1"/>
    <s v="Travelling"/>
    <s v="#ffde4c"/>
    <s v=""/>
    <b v="0"/>
    <s v="27/08/2020 13:31"/>
    <e v="#N/A"/>
    <x v="0"/>
    <n v="249"/>
    <n v="0"/>
    <x v="0"/>
  </r>
  <r>
    <s v="27/08/2020"/>
    <s v="14:18"/>
    <s v=""/>
    <s v="22"/>
    <s v="89577"/>
    <s v=""/>
    <s v=""/>
    <s v=""/>
    <s v="def"/>
    <s v="uvw"/>
    <s v="Employee3"/>
    <s v="Completed"/>
    <s v="#4c4cff"/>
    <s v=""/>
    <b v="0"/>
    <s v="27/08/2020 14:18"/>
    <e v="#N/A"/>
    <x v="0"/>
    <n v="250"/>
    <n v="0"/>
    <x v="0"/>
  </r>
  <r>
    <s v="27/08/2020"/>
    <s v="14:50"/>
    <s v=""/>
    <s v="5"/>
    <s v="89565"/>
    <s v=""/>
    <s v=""/>
    <s v=""/>
    <s v="abc"/>
    <s v="xyz"/>
    <s v="Employee2"/>
    <s v="Awaiting Customer"/>
    <s v="#4cd2ff"/>
    <s v=""/>
    <b v="0"/>
    <s v="27/08/2020 14:50"/>
    <e v="#N/A"/>
    <x v="0"/>
    <n v="251"/>
    <n v="0"/>
    <x v="0"/>
  </r>
  <r>
    <s v="27/08/2020"/>
    <s v="14:56"/>
    <s v=""/>
    <s v=""/>
    <s v="89448"/>
    <s v=""/>
    <s v=""/>
    <s v=""/>
    <s v="def"/>
    <s v="uvw"/>
    <s v="Employee1"/>
    <s v="Pre Audit Completed"/>
    <s v="#fff34c"/>
    <s v=""/>
    <b v="0"/>
    <s v="27/08/2020 14:56"/>
    <e v="#N/A"/>
    <x v="0"/>
    <n v="252"/>
    <n v="0"/>
    <x v="0"/>
  </r>
  <r>
    <s v="27/08/2020"/>
    <s v="14:58"/>
    <s v=""/>
    <s v="18365"/>
    <s v="89448"/>
    <s v=""/>
    <s v=""/>
    <s v=""/>
    <s v="abc"/>
    <s v="xyz"/>
    <s v="Employee1"/>
    <s v="Completed"/>
    <s v="#4c4cff"/>
    <s v=""/>
    <b v="0"/>
    <s v="27/08/2020 14:58"/>
    <e v="#N/A"/>
    <x v="0"/>
    <n v="253"/>
    <n v="0"/>
    <x v="0"/>
  </r>
  <r>
    <s v="28/08/2020"/>
    <s v="7:45"/>
    <s v=""/>
    <s v="16"/>
    <s v="89494"/>
    <s v=""/>
    <s v=""/>
    <s v=""/>
    <s v="def"/>
    <s v="uvw"/>
    <s v="Employee3"/>
    <s v="Travelling"/>
    <s v="#ffde4c"/>
    <s v=""/>
    <b v="0"/>
    <s v="28/08/2020 7:45"/>
    <e v="#N/A"/>
    <x v="0"/>
    <n v="254"/>
    <n v="0"/>
    <x v="0"/>
  </r>
  <r>
    <s v="28/08/2020"/>
    <s v="8:01"/>
    <s v=""/>
    <s v="5"/>
    <s v="89554"/>
    <s v=""/>
    <s v=""/>
    <s v=""/>
    <s v="abc"/>
    <s v="xyz"/>
    <s v="Employee2"/>
    <s v="Travelling"/>
    <s v="#ffde4c"/>
    <s v=""/>
    <b v="0"/>
    <s v="28/08/2020 8:01"/>
    <e v="#N/A"/>
    <x v="0"/>
    <n v="255"/>
    <n v="0"/>
    <x v="0"/>
  </r>
  <r>
    <s v="28/08/2020"/>
    <s v="8:34"/>
    <s v=""/>
    <s v="1414"/>
    <s v="89442"/>
    <s v=""/>
    <s v=""/>
    <s v=""/>
    <s v="abc"/>
    <s v="xyz"/>
    <s v="Employee1"/>
    <s v="Travelling"/>
    <s v="#ffde4c"/>
    <s v=""/>
    <b v="0"/>
    <s v="28/08/2020 8:34"/>
    <e v="#N/A"/>
    <x v="0"/>
    <n v="256"/>
    <n v="0"/>
    <x v="0"/>
  </r>
  <r>
    <s v="28/08/2020"/>
    <s v="10:21"/>
    <s v=""/>
    <s v="4"/>
    <s v="89494"/>
    <s v=""/>
    <s v=""/>
    <s v=""/>
    <s v="abc"/>
    <s v="xyz"/>
    <s v="Employee3"/>
    <s v="Completed"/>
    <s v="#4c4cff"/>
    <s v=""/>
    <b v="0"/>
    <s v="28/08/2020 10:21"/>
    <e v="#N/A"/>
    <x v="0"/>
    <n v="257"/>
    <n v="0"/>
    <x v="0"/>
  </r>
  <r>
    <s v="28/08/2020"/>
    <s v="10:35"/>
    <s v=""/>
    <s v="4"/>
    <s v="89587"/>
    <s v=""/>
    <s v=""/>
    <s v=""/>
    <s v="def"/>
    <s v="uvw"/>
    <s v="Employee3"/>
    <s v="Travelling"/>
    <s v="#ffde4c"/>
    <s v=""/>
    <b v="0"/>
    <s v="28/08/2020 10:35"/>
    <e v="#N/A"/>
    <x v="0"/>
    <n v="258"/>
    <n v="0"/>
    <x v="0"/>
  </r>
  <r>
    <s v="28/08/2020"/>
    <s v="11:09"/>
    <s v=""/>
    <s v="10"/>
    <s v="89554"/>
    <s v=""/>
    <s v=""/>
    <s v=""/>
    <s v="abc"/>
    <s v="xyz"/>
    <s v="Employee2"/>
    <s v="Completed"/>
    <s v="#4c4cff"/>
    <s v=""/>
    <b v="0"/>
    <s v="28/08/2020 11:09"/>
    <e v="#N/A"/>
    <x v="0"/>
    <n v="259"/>
    <n v="0"/>
    <x v="0"/>
  </r>
  <r>
    <s v="28/08/2020"/>
    <s v="11:10"/>
    <s v=""/>
    <s v="5"/>
    <s v="89571"/>
    <s v=""/>
    <s v=""/>
    <s v=""/>
    <s v="def"/>
    <s v="uvw"/>
    <s v="Employee2"/>
    <s v="Travelling"/>
    <s v="#ffde4c"/>
    <s v=""/>
    <b v="0"/>
    <s v="28/08/2020 11:10"/>
    <e v="#N/A"/>
    <x v="0"/>
    <n v="260"/>
    <n v="0"/>
    <x v="0"/>
  </r>
  <r>
    <s v="28/08/2020"/>
    <s v="13:52"/>
    <s v=""/>
    <s v="5"/>
    <s v="89571"/>
    <s v=""/>
    <s v=""/>
    <s v=""/>
    <s v="def"/>
    <s v="uvw"/>
    <s v="Employee2"/>
    <s v="Completed"/>
    <s v="#4c4cff"/>
    <s v=""/>
    <b v="0"/>
    <s v="28/08/2020 13:52"/>
    <e v="#N/A"/>
    <x v="0"/>
    <n v="261"/>
    <n v="0"/>
    <x v="0"/>
  </r>
  <r>
    <s v="28/08/2020"/>
    <s v="14:13"/>
    <s v=""/>
    <s v=""/>
    <s v="89587"/>
    <s v=""/>
    <s v=""/>
    <s v=""/>
    <s v="abc"/>
    <s v="xyz"/>
    <s v="Employee3"/>
    <s v="Pre Audit Completed"/>
    <s v="#fff34c"/>
    <s v=""/>
    <b v="0"/>
    <s v="28/08/2020 14:13"/>
    <e v="#N/A"/>
    <x v="0"/>
    <n v="262"/>
    <n v="0"/>
    <x v="0"/>
  </r>
  <r>
    <s v="28/08/2020"/>
    <s v="14:19"/>
    <s v=""/>
    <s v="28"/>
    <s v="89587"/>
    <s v=""/>
    <s v=""/>
    <s v=""/>
    <s v="def"/>
    <s v="uvw"/>
    <s v="Employee3"/>
    <s v="Completed"/>
    <s v="#4c4cff"/>
    <s v=""/>
    <b v="0"/>
    <s v="28/08/2020 14:19"/>
    <e v="#N/A"/>
    <x v="0"/>
    <n v="263"/>
    <n v="0"/>
    <x v="0"/>
  </r>
  <r>
    <s v="28/08/2020"/>
    <s v="15:00"/>
    <s v=""/>
    <s v=""/>
    <s v="89442"/>
    <s v=""/>
    <s v=""/>
    <s v=""/>
    <s v="abc"/>
    <s v="xyz"/>
    <s v="Employee1"/>
    <s v="Pre Audit Completed"/>
    <s v="#fff34c"/>
    <s v=""/>
    <b v="0"/>
    <s v="28/08/2020 15:00"/>
    <e v="#N/A"/>
    <x v="0"/>
    <n v="264"/>
    <n v="0"/>
    <x v="0"/>
  </r>
  <r>
    <s v="28/08/2020"/>
    <s v="15:02"/>
    <s v=""/>
    <s v="31205"/>
    <s v="89442"/>
    <s v=""/>
    <s v=""/>
    <s v=""/>
    <s v="def"/>
    <s v="uvw"/>
    <s v="Employee1"/>
    <s v="Completed"/>
    <s v="#4c4cff"/>
    <s v=""/>
    <b v="0"/>
    <s v="28/08/2020 15:02"/>
    <e v="#N/A"/>
    <x v="0"/>
    <n v="265"/>
    <n v="0"/>
    <x v="0"/>
  </r>
  <r>
    <s v="28/08/2020"/>
    <s v="15:03"/>
    <s v=""/>
    <s v="48"/>
    <s v="89443"/>
    <s v=""/>
    <s v=""/>
    <s v=""/>
    <s v="abc"/>
    <s v="xyz"/>
    <s v="Employee1"/>
    <s v="Travelling"/>
    <s v="#ffde4c"/>
    <s v=""/>
    <b v="0"/>
    <s v="28/08/2020 15:03"/>
    <e v="#N/A"/>
    <x v="0"/>
    <n v="266"/>
    <n v="0"/>
    <x v="0"/>
  </r>
  <r>
    <s v="28/08/2020"/>
    <s v="16:55"/>
    <s v=""/>
    <s v=""/>
    <s v="89443"/>
    <s v=""/>
    <s v=""/>
    <s v=""/>
    <s v="abc"/>
    <s v="xyz"/>
    <s v="Employee1"/>
    <s v="Pre Audit Completed"/>
    <s v="#fff34c"/>
    <s v=""/>
    <b v="0"/>
    <s v="28/08/2020 16:55"/>
    <e v="#N/A"/>
    <x v="0"/>
    <n v="267"/>
    <n v="0"/>
    <x v="0"/>
  </r>
  <r>
    <s v="28/08/2020"/>
    <s v="17:02"/>
    <s v=""/>
    <s v="24"/>
    <s v="89443"/>
    <s v=""/>
    <s v=""/>
    <s v=""/>
    <s v="def"/>
    <s v="uvw"/>
    <s v="Employee1"/>
    <s v="Completed"/>
    <s v="#4c4cff"/>
    <s v=""/>
    <b v="0"/>
    <s v="28/08/2020 17:02"/>
    <e v="#N/A"/>
    <x v="0"/>
    <n v="268"/>
    <n v="0"/>
    <x v="0"/>
  </r>
  <r>
    <s v="31/08/2020"/>
    <s v="9:30"/>
    <s v=""/>
    <s v="5"/>
    <s v="89564"/>
    <s v=""/>
    <s v=""/>
    <s v=""/>
    <s v="abc"/>
    <s v="xyz"/>
    <s v="Employee3"/>
    <s v="Travelling"/>
    <s v="#ffde4c"/>
    <s v=""/>
    <b v="0"/>
    <s v="31/08/2020 9:30"/>
    <e v="#N/A"/>
    <x v="0"/>
    <n v="269"/>
    <n v="0"/>
    <x v="0"/>
  </r>
  <r>
    <s v="31/08/2020"/>
    <s v="9:30"/>
    <s v=""/>
    <s v="5"/>
    <s v="89588"/>
    <s v=""/>
    <s v=""/>
    <s v=""/>
    <s v="def"/>
    <s v="uvw"/>
    <s v="Employee2"/>
    <s v="Travelling"/>
    <s v="#ffde4c"/>
    <s v=""/>
    <b v="0"/>
    <s v="31/08/2020 9:30"/>
    <e v="#N/A"/>
    <x v="0"/>
    <n v="270"/>
    <n v="0"/>
    <x v="0"/>
  </r>
  <r>
    <s v="31/08/2020"/>
    <s v="10:21"/>
    <s v=""/>
    <s v="10"/>
    <s v="89449"/>
    <s v=""/>
    <s v=""/>
    <s v=""/>
    <s v="abc"/>
    <s v="xyz"/>
    <s v="Employee1"/>
    <s v="Travelling"/>
    <s v="#ffde4c"/>
    <s v=""/>
    <b v="0"/>
    <s v="31/08/2020 10:21"/>
    <e v="#N/A"/>
    <x v="0"/>
    <n v="271"/>
    <n v="0"/>
    <x v="0"/>
  </r>
  <r>
    <s v="31/08/2020"/>
    <s v="11:04"/>
    <s v=""/>
    <s v="5"/>
    <s v="89588"/>
    <s v=""/>
    <s v=""/>
    <s v=""/>
    <s v="abc"/>
    <s v="xyz"/>
    <s v="Employee2"/>
    <s v="Completed"/>
    <s v="#4c4cff"/>
    <s v=""/>
    <b v="0"/>
    <s v="31/08/2020 11:04"/>
    <e v="#N/A"/>
    <x v="0"/>
    <n v="272"/>
    <n v="0"/>
    <x v="0"/>
  </r>
  <r>
    <s v="31/08/2020"/>
    <s v="12:45"/>
    <s v=""/>
    <s v=""/>
    <s v="89449"/>
    <s v=""/>
    <s v=""/>
    <s v=""/>
    <s v="def"/>
    <s v="uvw"/>
    <s v="Employee1"/>
    <s v="Pre Audit Completed"/>
    <s v="#fff34c"/>
    <s v=""/>
    <b v="0"/>
    <s v="31/08/2020 12:45"/>
    <e v="#N/A"/>
    <x v="0"/>
    <n v="273"/>
    <n v="0"/>
    <x v="0"/>
  </r>
  <r>
    <s v="31/08/2020"/>
    <s v="12:46"/>
    <s v=""/>
    <s v="4"/>
    <s v="89564"/>
    <s v=""/>
    <s v=""/>
    <s v=""/>
    <s v="abc"/>
    <s v="xyz"/>
    <s v="Employee3"/>
    <s v="Completed"/>
    <s v="#4c4cff"/>
    <s v=""/>
    <b v="0"/>
    <s v="31/08/2020 12:46"/>
    <e v="#N/A"/>
    <x v="0"/>
    <n v="274"/>
    <n v="0"/>
    <x v="0"/>
  </r>
  <r>
    <s v="31/08/2020"/>
    <s v="12:50"/>
    <s v=""/>
    <s v="32"/>
    <s v="89449"/>
    <s v=""/>
    <s v=""/>
    <s v=""/>
    <s v="def"/>
    <s v="uvw"/>
    <s v="Employee1"/>
    <s v="Completed"/>
    <s v="#4c4cff"/>
    <s v=""/>
    <b v="0"/>
    <s v="31/08/2020 12:50"/>
    <e v="#N/A"/>
    <x v="0"/>
    <n v="275"/>
    <n v="0"/>
    <x v="0"/>
  </r>
  <r>
    <s v="31/08/2020"/>
    <s v="12:53"/>
    <s v=""/>
    <s v="12"/>
    <s v="89590"/>
    <s v=""/>
    <s v=""/>
    <s v=""/>
    <s v="abc"/>
    <s v="xyz"/>
    <s v="Employee1"/>
    <s v="Travelling"/>
    <s v="#ffde4c"/>
    <s v=""/>
    <b v="0"/>
    <s v="31/08/2020 12:53"/>
    <e v="#N/A"/>
    <x v="0"/>
    <n v="276"/>
    <n v="0"/>
    <x v="0"/>
  </r>
  <r>
    <s v="31/08/2020"/>
    <s v="14:12"/>
    <s v=""/>
    <s v="8"/>
    <s v="89610"/>
    <s v=""/>
    <s v=""/>
    <s v=""/>
    <s v="abc"/>
    <s v="xyz"/>
    <s v="Employee3"/>
    <s v="Travelling"/>
    <s v="#ffde4c"/>
    <s v=""/>
    <b v="0"/>
    <s v="31/08/2020 14:12"/>
    <e v="#N/A"/>
    <x v="0"/>
    <n v="277"/>
    <n v="0"/>
    <x v="0"/>
  </r>
  <r>
    <s v="31/08/2020"/>
    <s v="15:15"/>
    <s v=""/>
    <s v="7"/>
    <s v="89610"/>
    <s v=""/>
    <s v=""/>
    <s v=""/>
    <s v="abc"/>
    <s v="xyz"/>
    <s v="Employee3"/>
    <s v="Completed"/>
    <s v="#4c4cff"/>
    <s v=""/>
    <b v="0"/>
    <s v="31/08/2020 15:15"/>
    <e v="#N/A"/>
    <x v="0"/>
    <n v="278"/>
    <n v="0"/>
    <x v="0"/>
  </r>
  <r>
    <s v="31/08/2020"/>
    <s v="16:03"/>
    <s v=""/>
    <s v=""/>
    <s v="89590"/>
    <s v=""/>
    <s v=""/>
    <s v=""/>
    <s v="def"/>
    <s v="uvw"/>
    <s v="Employee1"/>
    <s v="Pre Audit Completed"/>
    <s v="#fff34c"/>
    <s v=""/>
    <b v="0"/>
    <s v="31/08/2020 16:03"/>
    <e v="#N/A"/>
    <x v="0"/>
    <n v="279"/>
    <n v="0"/>
    <x v="0"/>
  </r>
  <r>
    <s v="31/08/2020"/>
    <s v="16:17"/>
    <s v=""/>
    <s v="96"/>
    <s v="89590"/>
    <s v=""/>
    <s v=""/>
    <s v=""/>
    <s v="abc"/>
    <s v="xyz"/>
    <s v="Employee1"/>
    <s v="Completed"/>
    <s v="#4c4cff"/>
    <s v=""/>
    <b v="0"/>
    <s v="31/08/2020 16:17"/>
    <e v="#N/A"/>
    <x v="0"/>
    <n v="280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C23C2-8AB8-41CA-8787-BFC5902B03DE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6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10">
        <item m="1" x="276"/>
        <item m="1" x="29"/>
        <item m="1" x="183"/>
        <item m="1" x="115"/>
        <item m="1" x="166"/>
        <item m="1" x="98"/>
        <item m="1" x="222"/>
        <item m="1" x="144"/>
        <item m="1" x="124"/>
        <item m="1" x="224"/>
        <item m="1" x="60"/>
        <item m="1" x="201"/>
        <item m="1" x="143"/>
        <item m="1" x="20"/>
        <item m="1" x="249"/>
        <item m="1" x="9"/>
        <item x="0"/>
        <item m="1" x="135"/>
        <item m="1" x="41"/>
        <item m="1" x="95"/>
        <item m="1" x="52"/>
        <item m="1" x="14"/>
        <item m="1" x="181"/>
        <item m="1" x="285"/>
        <item m="1" x="291"/>
        <item m="1" x="297"/>
        <item m="1" x="176"/>
        <item m="1" x="175"/>
        <item m="1" x="286"/>
        <item m="1" x="97"/>
        <item m="1" x="266"/>
        <item m="1" x="13"/>
        <item m="1" x="185"/>
        <item m="1" x="103"/>
        <item m="1" x="85"/>
        <item m="1" x="93"/>
        <item m="1" x="28"/>
        <item m="1" x="289"/>
        <item m="1" x="67"/>
        <item m="1" x="125"/>
        <item m="1" x="77"/>
        <item m="1" x="39"/>
        <item m="1" x="94"/>
        <item m="1" x="149"/>
        <item m="1" x="122"/>
        <item m="1" x="84"/>
        <item m="1" x="26"/>
        <item m="1" x="72"/>
        <item m="1" x="58"/>
        <item m="1" x="120"/>
        <item m="1" x="219"/>
        <item m="1" x="126"/>
        <item m="1" x="79"/>
        <item m="1" x="86"/>
        <item m="1" x="78"/>
        <item m="1" x="133"/>
        <item m="1" x="61"/>
        <item m="1" x="275"/>
        <item m="1" x="180"/>
        <item m="1" x="96"/>
        <item m="1" x="235"/>
        <item m="1" x="196"/>
        <item m="1" x="156"/>
        <item m="1" x="299"/>
        <item m="1" x="277"/>
        <item m="1" x="138"/>
        <item m="1" x="229"/>
        <item m="1" x="177"/>
        <item m="1" x="174"/>
        <item m="1" x="170"/>
        <item m="1" x="137"/>
        <item m="1" x="49"/>
        <item m="1" x="3"/>
        <item m="1" x="46"/>
        <item m="1" x="90"/>
        <item m="1" x="59"/>
        <item m="1" x="148"/>
        <item m="1" x="62"/>
        <item m="1" x="159"/>
        <item m="1" x="226"/>
        <item m="1" x="83"/>
        <item m="1" x="230"/>
        <item m="1" x="256"/>
        <item m="1" x="17"/>
        <item m="1" x="150"/>
        <item m="1" x="251"/>
        <item m="1" x="284"/>
        <item m="1" x="261"/>
        <item m="1" x="300"/>
        <item m="1" x="279"/>
        <item m="1" x="267"/>
        <item m="1" x="206"/>
        <item m="1" x="271"/>
        <item m="1" x="168"/>
        <item m="1" x="223"/>
        <item m="1" x="296"/>
        <item m="1" x="63"/>
        <item m="1" x="202"/>
        <item m="1" x="117"/>
        <item m="1" x="204"/>
        <item m="1" x="147"/>
        <item m="1" x="35"/>
        <item m="1" x="189"/>
        <item m="1" x="227"/>
        <item m="1" x="116"/>
        <item m="1" x="292"/>
        <item m="1" x="128"/>
        <item m="1" x="153"/>
        <item m="1" x="217"/>
        <item m="1" x="179"/>
        <item m="1" x="110"/>
        <item m="1" x="239"/>
        <item m="1" x="273"/>
        <item m="1" x="173"/>
        <item m="1" x="190"/>
        <item m="1" x="123"/>
        <item m="1" x="160"/>
        <item m="1" x="207"/>
        <item m="1" x="7"/>
        <item m="1" x="304"/>
        <item m="1" x="197"/>
        <item m="1" x="40"/>
        <item m="1" x="213"/>
        <item m="1" x="68"/>
        <item m="1" x="274"/>
        <item m="1" x="308"/>
        <item m="1" x="106"/>
        <item m="1" x="242"/>
        <item m="1" x="112"/>
        <item m="1" x="24"/>
        <item m="1" x="56"/>
        <item m="1" x="171"/>
        <item m="1" x="178"/>
        <item m="1" x="187"/>
        <item m="1" x="140"/>
        <item m="1" x="192"/>
        <item m="1" x="234"/>
        <item m="1" x="108"/>
        <item m="1" x="282"/>
        <item m="1" x="105"/>
        <item m="1" x="205"/>
        <item m="1" x="258"/>
        <item m="1" x="243"/>
        <item m="1" x="240"/>
        <item m="1" x="248"/>
        <item m="1" x="25"/>
        <item m="1" x="50"/>
        <item m="1" x="225"/>
        <item m="1" x="163"/>
        <item m="1" x="220"/>
        <item m="1" x="151"/>
        <item m="1" x="121"/>
        <item m="1" x="212"/>
        <item m="1" x="252"/>
        <item m="1" x="30"/>
        <item m="1" x="64"/>
        <item m="1" x="259"/>
        <item m="1" x="307"/>
        <item m="1" x="238"/>
        <item m="1" x="15"/>
        <item m="1" x="194"/>
        <item m="1" x="298"/>
        <item m="1" x="55"/>
        <item m="1" x="172"/>
        <item m="1" x="288"/>
        <item m="1" x="2"/>
        <item m="1" x="53"/>
        <item m="1" x="209"/>
        <item m="1" x="154"/>
        <item m="1" x="182"/>
        <item m="1" x="82"/>
        <item m="1" x="80"/>
        <item m="1" x="203"/>
        <item m="1" x="65"/>
        <item m="1" x="145"/>
        <item m="1" x="246"/>
        <item m="1" x="48"/>
        <item m="1" x="131"/>
        <item m="1" x="22"/>
        <item m="1" x="200"/>
        <item m="1" x="221"/>
        <item m="1" x="245"/>
        <item m="1" x="142"/>
        <item m="1" x="69"/>
        <item m="1" x="208"/>
        <item m="1" x="113"/>
        <item m="1" x="161"/>
        <item m="1" x="12"/>
        <item m="1" x="218"/>
        <item m="1" x="188"/>
        <item m="1" x="33"/>
        <item m="1" x="210"/>
        <item m="1" x="139"/>
        <item m="1" x="32"/>
        <item m="1" x="215"/>
        <item m="1" x="305"/>
        <item m="1" x="21"/>
        <item m="1" x="263"/>
        <item m="1" x="10"/>
        <item m="1" x="136"/>
        <item m="1" x="70"/>
        <item m="1" x="92"/>
        <item m="1" x="74"/>
        <item m="1" x="237"/>
        <item m="1" x="253"/>
        <item m="1" x="31"/>
        <item m="1" x="88"/>
        <item m="1" x="303"/>
        <item m="1" x="186"/>
        <item m="1" x="23"/>
        <item m="1" x="36"/>
        <item m="1" x="16"/>
        <item m="1" x="283"/>
        <item m="1" x="19"/>
        <item m="1" x="255"/>
        <item m="1" x="293"/>
        <item m="1" x="287"/>
        <item m="1" x="127"/>
        <item m="1" x="269"/>
        <item m="1" x="43"/>
        <item m="1" x="8"/>
        <item m="1" x="244"/>
        <item m="1" x="76"/>
        <item m="1" x="250"/>
        <item m="1" x="211"/>
        <item m="1" x="37"/>
        <item m="1" x="5"/>
        <item m="1" x="44"/>
        <item m="1" x="11"/>
        <item m="1" x="141"/>
        <item m="1" x="73"/>
        <item m="1" x="100"/>
        <item m="1" x="241"/>
        <item m="1" x="247"/>
        <item m="1" x="111"/>
        <item m="1" x="114"/>
        <item m="1" x="109"/>
        <item m="1" x="38"/>
        <item m="1" x="101"/>
        <item m="1" x="134"/>
        <item m="1" x="270"/>
        <item m="1" x="119"/>
        <item m="1" x="232"/>
        <item m="1" x="231"/>
        <item m="1" x="302"/>
        <item m="1" x="6"/>
        <item m="1" x="34"/>
        <item m="1" x="193"/>
        <item m="1" x="130"/>
        <item m="1" x="164"/>
        <item m="1" x="42"/>
        <item m="1" x="54"/>
        <item m="1" x="118"/>
        <item m="1" x="262"/>
        <item m="1" x="167"/>
        <item m="1" x="162"/>
        <item m="1" x="89"/>
        <item m="1" x="233"/>
        <item m="1" x="254"/>
        <item m="1" x="71"/>
        <item m="1" x="104"/>
        <item m="1" x="132"/>
        <item m="1" x="102"/>
        <item m="1" x="87"/>
        <item m="1" x="295"/>
        <item m="1" x="99"/>
        <item m="1" x="301"/>
        <item m="1" x="294"/>
        <item m="1" x="152"/>
        <item m="1" x="260"/>
        <item m="1" x="158"/>
        <item m="1" x="57"/>
        <item m="1" x="195"/>
        <item m="1" x="290"/>
        <item m="1" x="165"/>
        <item m="1" x="47"/>
        <item m="1" x="66"/>
        <item m="1" x="214"/>
        <item m="1" x="81"/>
        <item m="1" x="155"/>
        <item m="1" x="216"/>
        <item m="1" x="191"/>
        <item m="1" x="281"/>
        <item m="1" x="184"/>
        <item m="1" x="91"/>
        <item m="1" x="199"/>
        <item m="1" x="272"/>
        <item m="1" x="264"/>
        <item m="1" x="27"/>
        <item m="1" x="45"/>
        <item m="1" x="51"/>
        <item m="1" x="107"/>
        <item m="1" x="306"/>
        <item m="1" x="265"/>
        <item m="1" x="146"/>
        <item m="1" x="236"/>
        <item m="1" x="268"/>
        <item m="1" x="4"/>
        <item m="1" x="280"/>
        <item m="1" x="18"/>
        <item m="1" x="129"/>
        <item m="1" x="257"/>
        <item m="1" x="1"/>
        <item m="1" x="228"/>
        <item m="1" x="198"/>
        <item m="1" x="278"/>
        <item m="1" x="75"/>
        <item m="1" x="157"/>
        <item m="1" x="169"/>
        <item t="default"/>
      </items>
    </pivotField>
    <pivotField showAll="0"/>
    <pivotField showAll="0"/>
    <pivotField axis="axisCol" showAll="0">
      <items count="4">
        <item x="2"/>
        <item x="1"/>
        <item x="0"/>
        <item t="default"/>
      </items>
    </pivotField>
  </pivotFields>
  <rowFields count="1">
    <field x="17"/>
  </rowFields>
  <rowItems count="2">
    <i>
      <x v="16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CCDAC3A-0F74-4E5E-9A69-31C6550AEA0B}" autoFormatId="16" applyNumberFormats="0" applyBorderFormats="0" applyFontFormats="0" applyPatternFormats="0" applyAlignmentFormats="0" applyWidthHeightFormats="0">
  <queryTableRefresh nextId="8">
    <queryTableFields count="5">
      <queryTableField id="1" name="job_id" tableColumnId="1"/>
      <queryTableField id="2" name="Created" tableColumnId="2"/>
      <queryTableField id="3" name="FirstCall" tableColumnId="3"/>
      <queryTableField id="6" name="ResponseTime" tableColumnId="6"/>
      <queryTableField id="5" name="Cost Centr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4378668D-DF9B-4E0B-9F42-4B04CD4DE081}" autoFormatId="16" applyNumberFormats="0" applyBorderFormats="0" applyFontFormats="0" applyPatternFormats="0" applyAlignmentFormats="0" applyWidthHeightFormats="0">
  <queryTableRefresh nextId="38">
    <queryTableFields count="13">
      <queryTableField id="14" name="Job No" tableColumnId="1"/>
      <queryTableField id="15" name="Job Name" tableColumnId="2"/>
      <queryTableField id="16" name="Customer" tableColumnId="3"/>
      <queryTableField id="17" name="Site" tableColumnId="4"/>
      <queryTableField id="18" name="Resource Cost" tableColumnId="5"/>
      <queryTableField id="19" name="Resource Hrs" tableColumnId="6"/>
      <queryTableField id="20" name="Material Cost" tableColumnId="7"/>
      <queryTableField id="21" name="Direct Cost" tableColumnId="8"/>
      <queryTableField id="22" name="Overhead" tableColumnId="9"/>
      <queryTableField id="23" name="Direct Cost with Overheads" tableColumnId="10"/>
      <queryTableField id="24" name="Total Billed (Ex Tax)" tableColumnId="11"/>
      <queryTableField id="25" name="Direct Cost With OverheadsDifference" tableColumnId="12"/>
      <queryTableField id="13" name="Cost Centr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5C43553-864B-4E3B-8B1A-43B66E59399D}" autoFormatId="16" applyNumberFormats="0" applyBorderFormats="0" applyFontFormats="0" applyPatternFormats="0" applyAlignmentFormats="0" applyWidthHeightFormats="0">
  <queryTableRefresh nextId="62">
    <queryTableFields count="2">
      <queryTableField id="53" name="Job No" tableColumnId="37"/>
      <queryTableField id="61" name="FirstCall" tableColumnId="4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D81F32-1FA2-4F91-984F-E6CCEBE487FB}" autoFormatId="16" applyNumberFormats="0" applyBorderFormats="0" applyFontFormats="0" applyPatternFormats="0" applyAlignmentFormats="0" applyWidthHeightFormats="0">
  <queryTableRefresh nextId="6">
    <queryTableFields count="2">
      <queryTableField id="1" name="job_id" tableColumnId="1"/>
      <queryTableField id="5" name="Created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E373F2-16C2-4164-A516-78A919700389}" name="Merge1" displayName="Merge1" ref="A1:E79" tableType="queryTable" totalsRowShown="0">
  <autoFilter ref="A1:E79" xr:uid="{F9FAECFF-FBE3-4182-A2DB-1230B7AC6F46}"/>
  <tableColumns count="5">
    <tableColumn id="1" xr3:uid="{19933F56-AD72-4B2F-AEF4-FFF5715E39E5}" uniqueName="1" name="job_id" queryTableFieldId="1" dataDxfId="3"/>
    <tableColumn id="2" xr3:uid="{5BB9CA02-59BB-4307-BD77-80A8561352B2}" uniqueName="2" name="Created" queryTableFieldId="2" dataDxfId="2"/>
    <tableColumn id="3" xr3:uid="{CBA087BE-A8E5-4AB8-82FD-C555D4C890E8}" uniqueName="3" name="FirstCall" queryTableFieldId="3" dataDxfId="1"/>
    <tableColumn id="6" xr3:uid="{47B6A82F-BE4C-401A-A38B-7D482C9BCB60}" uniqueName="6" name="ResponseTime" queryTableFieldId="6"/>
    <tableColumn id="5" xr3:uid="{2CF729A0-1713-405C-8CAC-AB20B457AC82}" uniqueName="5" name="Cost Centre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CA8601-3054-4F9E-BF3C-8C669952C36C}" name="Cost_Centre_Details" displayName="Cost_Centre_Details" ref="A1:M25" tableType="queryTable" totalsRowShown="0">
  <autoFilter ref="A1:M25" xr:uid="{A133FD9E-AFAA-4C3D-9541-D2A9A767F50D}"/>
  <tableColumns count="13">
    <tableColumn id="1" xr3:uid="{CB8F24BB-F8EF-4D9C-BD92-5736AE0BE15C}" uniqueName="1" name="Job No" queryTableFieldId="14" dataDxfId="9"/>
    <tableColumn id="2" xr3:uid="{AD5DF914-CD68-4E67-9702-7ACA701A20A9}" uniqueName="2" name="Job Name" queryTableFieldId="15" dataDxfId="8"/>
    <tableColumn id="3" xr3:uid="{A2E631E7-D65B-4E84-9A96-7D7CB84A443E}" uniqueName="3" name="Customer" queryTableFieldId="16" dataDxfId="7"/>
    <tableColumn id="4" xr3:uid="{1EAAAA09-6C98-4BA8-BE1F-CD8802E59447}" uniqueName="4" name="Site" queryTableFieldId="17" dataDxfId="6"/>
    <tableColumn id="5" xr3:uid="{81FD7769-A97E-4FF7-AD30-E95C680B4321}" uniqueName="5" name="Resource Cost" queryTableFieldId="18"/>
    <tableColumn id="6" xr3:uid="{24ED55CB-C2FD-46CE-8743-B41BC9505A5F}" uniqueName="6" name="Resource Hrs" queryTableFieldId="19"/>
    <tableColumn id="7" xr3:uid="{F512ED6D-9BAB-437F-9AD3-138092D763AF}" uniqueName="7" name="Material Cost" queryTableFieldId="20"/>
    <tableColumn id="8" xr3:uid="{046422ED-E50C-46E0-878E-182C2E9408AA}" uniqueName="8" name="Direct Cost" queryTableFieldId="21"/>
    <tableColumn id="9" xr3:uid="{FCCF21C9-91DB-4E1F-93F0-66B70295E2F1}" uniqueName="9" name="Overhead" queryTableFieldId="22"/>
    <tableColumn id="10" xr3:uid="{CC13106D-5BA2-43B8-AE2B-8364EE5A5866}" uniqueName="10" name="Direct Cost with Overheads" queryTableFieldId="23"/>
    <tableColumn id="11" xr3:uid="{E9623566-3057-4487-AE90-E9A04FD8D524}" uniqueName="11" name="Total Billed (Ex Tax)" queryTableFieldId="24"/>
    <tableColumn id="12" xr3:uid="{CCFC79B7-4E91-4CC8-BCF9-144E33069AEB}" uniqueName="12" name="Direct Cost With OverheadsDifference" queryTableFieldId="25"/>
    <tableColumn id="13" xr3:uid="{4A8820B3-A5E2-46E2-A450-7E3DD47275FE}" uniqueName="13" name="Cost Centre" queryTableFieldId="13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7F4624-74F5-4A89-988E-D74B5360744B}" name="Mobile_Status_Log_Report" displayName="Mobile_Status_Log_Report" ref="A1:B101" tableType="queryTable" totalsRowShown="0" headerRowDxfId="15" dataDxfId="14">
  <autoFilter ref="A1:B101" xr:uid="{14E2304B-F171-41CB-A753-86F662AC4459}"/>
  <tableColumns count="2">
    <tableColumn id="37" xr3:uid="{6140C42C-1DB5-4F3D-8D5F-42FA209A815D}" uniqueName="37" name="Job No" queryTableFieldId="53" dataDxfId="13"/>
    <tableColumn id="45" xr3:uid="{68237F0D-7A3C-4AF7-B727-D23AB334444A}" uniqueName="45" name="FirstCall" queryTableFieldId="61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3069D0-9DC9-4746-8C0C-656B93EF1D7A}" name="BI_Report" displayName="BI_Report" ref="A1:B179" tableType="queryTable" totalsRowShown="0">
  <autoFilter ref="A1:B179" xr:uid="{53A4BA7C-43DC-4F51-A16E-7E4C4014E14D}"/>
  <sortState xmlns:xlrd2="http://schemas.microsoft.com/office/spreadsheetml/2017/richdata2" ref="A2:B179">
    <sortCondition ref="A1:A179"/>
  </sortState>
  <tableColumns count="2">
    <tableColumn id="1" xr3:uid="{2F4BF260-687D-489C-8C0A-666A589D51EF}" uniqueName="1" name="job_id" queryTableFieldId="1" dataDxfId="11"/>
    <tableColumn id="2" xr3:uid="{496197E5-CA81-435C-9C6D-37A2603B8A9A}" uniqueName="2" name="Created" queryTableFieldId="5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25F67-6DB4-473A-AECE-2F6E2760E207}">
  <dimension ref="A1:E79"/>
  <sheetViews>
    <sheetView tabSelected="1" workbookViewId="0">
      <selection sqref="A1:E79"/>
    </sheetView>
  </sheetViews>
  <sheetFormatPr defaultRowHeight="15" x14ac:dyDescent="0.25"/>
  <cols>
    <col min="1" max="1" width="8.85546875" bestFit="1" customWidth="1"/>
    <col min="2" max="3" width="15.5703125" bestFit="1" customWidth="1"/>
    <col min="4" max="4" width="16.42578125" bestFit="1" customWidth="1"/>
    <col min="5" max="6" width="15.7109375" bestFit="1" customWidth="1"/>
  </cols>
  <sheetData>
    <row r="1" spans="1:5" x14ac:dyDescent="0.25">
      <c r="A1" t="s">
        <v>0</v>
      </c>
      <c r="B1" t="s">
        <v>128</v>
      </c>
      <c r="C1" t="s">
        <v>127</v>
      </c>
      <c r="D1" t="s">
        <v>230</v>
      </c>
      <c r="E1" t="s">
        <v>107</v>
      </c>
    </row>
    <row r="2" spans="1:5" x14ac:dyDescent="0.25">
      <c r="A2" s="1" t="s">
        <v>81</v>
      </c>
      <c r="B2" s="2">
        <v>44046.402094907404</v>
      </c>
      <c r="C2" s="2">
        <v>44068.513888888891</v>
      </c>
      <c r="D2">
        <v>530.70000000000005</v>
      </c>
      <c r="E2" s="1"/>
    </row>
    <row r="3" spans="1:5" x14ac:dyDescent="0.25">
      <c r="A3" s="1" t="s">
        <v>98</v>
      </c>
      <c r="B3" s="2">
        <v>44046.402638888889</v>
      </c>
      <c r="C3" s="2">
        <v>44071.518750000003</v>
      </c>
      <c r="D3">
        <v>602.79999999999995</v>
      </c>
      <c r="E3" s="1"/>
    </row>
    <row r="4" spans="1:5" x14ac:dyDescent="0.25">
      <c r="A4" s="1" t="s">
        <v>101</v>
      </c>
      <c r="B4" s="2">
        <v>44046.403078703705</v>
      </c>
      <c r="C4" s="2">
        <v>44071.678472222222</v>
      </c>
      <c r="D4">
        <v>606.6</v>
      </c>
      <c r="E4" s="1"/>
    </row>
    <row r="5" spans="1:5" x14ac:dyDescent="0.25">
      <c r="A5" s="1" t="s">
        <v>44</v>
      </c>
      <c r="B5" s="2">
        <v>44046.442175925928</v>
      </c>
      <c r="C5" s="2">
        <v>44056.592361111114</v>
      </c>
      <c r="D5">
        <v>243.6</v>
      </c>
      <c r="E5" s="1"/>
    </row>
    <row r="6" spans="1:5" x14ac:dyDescent="0.25">
      <c r="A6" s="1" t="s">
        <v>48</v>
      </c>
      <c r="B6" s="2">
        <v>44046.44425925926</v>
      </c>
      <c r="C6" s="2">
        <v>44057.405555555553</v>
      </c>
      <c r="D6">
        <v>263.10000000000002</v>
      </c>
      <c r="E6" s="1"/>
    </row>
    <row r="7" spans="1:5" x14ac:dyDescent="0.25">
      <c r="A7" s="1" t="s">
        <v>95</v>
      </c>
      <c r="B7" s="2">
        <v>44046.447233796294</v>
      </c>
      <c r="C7" s="2">
        <v>44070.588888888888</v>
      </c>
      <c r="D7">
        <v>579.4</v>
      </c>
      <c r="E7" s="1"/>
    </row>
    <row r="8" spans="1:5" x14ac:dyDescent="0.25">
      <c r="A8" s="1" t="s">
        <v>104</v>
      </c>
      <c r="B8" s="2">
        <v>44046.450324074074</v>
      </c>
      <c r="C8" s="2">
        <v>44074.449305555558</v>
      </c>
      <c r="D8">
        <v>672</v>
      </c>
      <c r="E8" s="1"/>
    </row>
    <row r="9" spans="1:5" x14ac:dyDescent="0.25">
      <c r="A9" s="1" t="s">
        <v>21</v>
      </c>
      <c r="B9" s="2">
        <v>44046.511342592596</v>
      </c>
      <c r="C9" s="2">
        <v>44049.427083333336</v>
      </c>
      <c r="D9">
        <v>70</v>
      </c>
      <c r="E9" s="1"/>
    </row>
    <row r="10" spans="1:5" x14ac:dyDescent="0.25">
      <c r="A10" s="1" t="s">
        <v>23</v>
      </c>
      <c r="B10" s="2">
        <v>44046.511956018519</v>
      </c>
      <c r="C10" s="2">
        <v>44049.518055555556</v>
      </c>
      <c r="D10">
        <v>72.099999999999994</v>
      </c>
      <c r="E10" s="1"/>
    </row>
    <row r="11" spans="1:5" x14ac:dyDescent="0.25">
      <c r="A11" s="1" t="s">
        <v>16</v>
      </c>
      <c r="B11" s="2">
        <v>44047.363715277781</v>
      </c>
      <c r="C11" s="2">
        <v>44047.464583333334</v>
      </c>
      <c r="D11">
        <v>2.4</v>
      </c>
      <c r="E11" s="1" t="s">
        <v>121</v>
      </c>
    </row>
    <row r="12" spans="1:5" x14ac:dyDescent="0.25">
      <c r="A12" s="1" t="s">
        <v>45</v>
      </c>
      <c r="B12" s="2">
        <v>44047.480011574073</v>
      </c>
      <c r="C12" s="2">
        <v>44056.530555555553</v>
      </c>
      <c r="D12">
        <v>217.2</v>
      </c>
      <c r="E12" s="1"/>
    </row>
    <row r="13" spans="1:5" x14ac:dyDescent="0.25">
      <c r="A13" s="1" t="s">
        <v>26</v>
      </c>
      <c r="B13" s="2">
        <v>44047.492280092592</v>
      </c>
      <c r="C13" s="2">
        <v>44050.356249999997</v>
      </c>
      <c r="D13">
        <v>68.7</v>
      </c>
      <c r="E13" s="1"/>
    </row>
    <row r="14" spans="1:5" x14ac:dyDescent="0.25">
      <c r="A14" s="1" t="s">
        <v>20</v>
      </c>
      <c r="B14" s="2">
        <v>44047.531909722224</v>
      </c>
      <c r="C14" s="2">
        <v>44049.405555555553</v>
      </c>
      <c r="D14">
        <v>45</v>
      </c>
      <c r="E14" s="1"/>
    </row>
    <row r="15" spans="1:5" x14ac:dyDescent="0.25">
      <c r="A15" s="1" t="s">
        <v>59</v>
      </c>
      <c r="B15" s="2">
        <v>44047.544004629628</v>
      </c>
      <c r="C15" s="2">
        <v>44061.552083333336</v>
      </c>
      <c r="D15">
        <v>336.2</v>
      </c>
      <c r="E15" s="1"/>
    </row>
    <row r="16" spans="1:5" x14ac:dyDescent="0.25">
      <c r="A16" s="1" t="s">
        <v>24</v>
      </c>
      <c r="B16" s="2">
        <v>44047.65185185185</v>
      </c>
      <c r="C16" s="2">
        <v>44049.601388888892</v>
      </c>
      <c r="D16">
        <v>46.8</v>
      </c>
      <c r="E16" s="1"/>
    </row>
    <row r="17" spans="1:5" x14ac:dyDescent="0.25">
      <c r="A17" s="1" t="s">
        <v>28</v>
      </c>
      <c r="B17" s="2">
        <v>44047.70888888889</v>
      </c>
      <c r="C17" s="2">
        <v>44050.575694444444</v>
      </c>
      <c r="D17">
        <v>68.8</v>
      </c>
      <c r="E17" s="1"/>
    </row>
    <row r="18" spans="1:5" x14ac:dyDescent="0.25">
      <c r="A18" s="1" t="s">
        <v>84</v>
      </c>
      <c r="B18" s="2">
        <v>44048.400011574071</v>
      </c>
      <c r="C18" s="2">
        <v>44069.441666666666</v>
      </c>
      <c r="D18">
        <v>505</v>
      </c>
      <c r="E18" s="1"/>
    </row>
    <row r="19" spans="1:5" x14ac:dyDescent="0.25">
      <c r="A19" s="1" t="s">
        <v>18</v>
      </c>
      <c r="B19" s="2">
        <v>44048.423113425924</v>
      </c>
      <c r="C19" s="2">
        <v>44048.449305555558</v>
      </c>
      <c r="D19">
        <v>0.6</v>
      </c>
      <c r="E19" s="1"/>
    </row>
    <row r="20" spans="1:5" x14ac:dyDescent="0.25">
      <c r="A20" s="1" t="s">
        <v>30</v>
      </c>
      <c r="B20" s="2">
        <v>44048.481215277781</v>
      </c>
      <c r="C20" s="2">
        <v>44053.488888888889</v>
      </c>
      <c r="D20">
        <v>120.2</v>
      </c>
      <c r="E20" s="1"/>
    </row>
    <row r="21" spans="1:5" x14ac:dyDescent="0.25">
      <c r="A21" s="1" t="s">
        <v>42</v>
      </c>
      <c r="B21" s="2">
        <v>44048.558599537035</v>
      </c>
      <c r="C21" s="2">
        <v>44055.584722222222</v>
      </c>
      <c r="D21">
        <v>168.6</v>
      </c>
      <c r="E21" s="1"/>
    </row>
    <row r="22" spans="1:5" x14ac:dyDescent="0.25">
      <c r="A22" s="1" t="s">
        <v>25</v>
      </c>
      <c r="B22" s="2">
        <v>44048.625462962962</v>
      </c>
      <c r="C22" s="2">
        <v>44049.581944444442</v>
      </c>
      <c r="D22">
        <v>23</v>
      </c>
      <c r="E22" s="1"/>
    </row>
    <row r="23" spans="1:5" x14ac:dyDescent="0.25">
      <c r="A23" s="1" t="s">
        <v>34</v>
      </c>
      <c r="B23" s="2">
        <v>44049.395405092589</v>
      </c>
      <c r="C23" s="2">
        <v>44054.40625</v>
      </c>
      <c r="D23">
        <v>120.3</v>
      </c>
      <c r="E23" s="1"/>
    </row>
    <row r="24" spans="1:5" x14ac:dyDescent="0.25">
      <c r="A24" s="1" t="s">
        <v>49</v>
      </c>
      <c r="B24" s="2">
        <v>44049.420624999999</v>
      </c>
      <c r="C24" s="2">
        <v>44057.48333333333</v>
      </c>
      <c r="D24">
        <v>193.5</v>
      </c>
      <c r="E24" s="1"/>
    </row>
    <row r="25" spans="1:5" x14ac:dyDescent="0.25">
      <c r="A25" s="1" t="s">
        <v>32</v>
      </c>
      <c r="B25" s="2">
        <v>44049.518935185188</v>
      </c>
      <c r="C25" s="2">
        <v>44053.588888888888</v>
      </c>
      <c r="D25">
        <v>97.7</v>
      </c>
      <c r="E25" s="1" t="s">
        <v>121</v>
      </c>
    </row>
    <row r="26" spans="1:5" x14ac:dyDescent="0.25">
      <c r="A26" s="1" t="s">
        <v>33</v>
      </c>
      <c r="B26" s="2">
        <v>44049.626747685186</v>
      </c>
      <c r="C26" s="2">
        <v>44054.456250000003</v>
      </c>
      <c r="D26">
        <v>115.9</v>
      </c>
      <c r="E26" s="1"/>
    </row>
    <row r="27" spans="1:5" x14ac:dyDescent="0.25">
      <c r="A27" s="1" t="s">
        <v>29</v>
      </c>
      <c r="B27" s="2">
        <v>44049.664629629631</v>
      </c>
      <c r="C27" s="2">
        <v>44050.600694444445</v>
      </c>
      <c r="D27">
        <v>22.5</v>
      </c>
      <c r="E27" s="1" t="s">
        <v>120</v>
      </c>
    </row>
    <row r="28" spans="1:5" x14ac:dyDescent="0.25">
      <c r="A28" s="1" t="s">
        <v>38</v>
      </c>
      <c r="B28" s="2">
        <v>44050.396412037036</v>
      </c>
      <c r="C28" s="2">
        <v>44055.353472222225</v>
      </c>
      <c r="D28">
        <v>119</v>
      </c>
      <c r="E28" s="1"/>
    </row>
    <row r="29" spans="1:5" x14ac:dyDescent="0.25">
      <c r="A29" s="1" t="s">
        <v>91</v>
      </c>
      <c r="B29" s="2">
        <v>44050.471180555556</v>
      </c>
      <c r="C29" s="2">
        <v>44070.445138888892</v>
      </c>
      <c r="D29">
        <v>479.4</v>
      </c>
      <c r="E29" s="1"/>
    </row>
    <row r="30" spans="1:5" x14ac:dyDescent="0.25">
      <c r="A30" s="1" t="s">
        <v>36</v>
      </c>
      <c r="B30" s="2">
        <v>44050.633391203701</v>
      </c>
      <c r="C30" s="2">
        <v>44054.600694444445</v>
      </c>
      <c r="D30">
        <v>95.2</v>
      </c>
      <c r="E30" s="1"/>
    </row>
    <row r="31" spans="1:5" x14ac:dyDescent="0.25">
      <c r="A31" s="1" t="s">
        <v>31</v>
      </c>
      <c r="B31" s="2">
        <v>44050.641597222224</v>
      </c>
      <c r="C31" s="2">
        <v>44053.574305555558</v>
      </c>
      <c r="D31">
        <v>70.400000000000006</v>
      </c>
      <c r="E31" s="1" t="s">
        <v>120</v>
      </c>
    </row>
    <row r="32" spans="1:5" x14ac:dyDescent="0.25">
      <c r="A32" s="1" t="s">
        <v>39</v>
      </c>
      <c r="B32" s="2">
        <v>44053.429224537038</v>
      </c>
      <c r="C32" s="2">
        <v>44055.484027777777</v>
      </c>
      <c r="D32">
        <v>49.3</v>
      </c>
      <c r="E32" s="1" t="s">
        <v>120</v>
      </c>
    </row>
    <row r="33" spans="1:5" x14ac:dyDescent="0.25">
      <c r="A33" s="1" t="s">
        <v>82</v>
      </c>
      <c r="B33" s="2">
        <v>44054.370092592595</v>
      </c>
      <c r="C33" s="2">
        <v>44069.402083333334</v>
      </c>
      <c r="D33">
        <v>360.8</v>
      </c>
      <c r="E33" s="1"/>
    </row>
    <row r="34" spans="1:5" x14ac:dyDescent="0.25">
      <c r="A34" s="1" t="s">
        <v>96</v>
      </c>
      <c r="B34" s="2">
        <v>44054.425868055558</v>
      </c>
      <c r="C34" s="2">
        <v>44071.35833333333</v>
      </c>
      <c r="D34">
        <v>406.4</v>
      </c>
      <c r="E34" s="1" t="s">
        <v>121</v>
      </c>
    </row>
    <row r="35" spans="1:5" x14ac:dyDescent="0.25">
      <c r="A35" s="1" t="s">
        <v>90</v>
      </c>
      <c r="B35" s="2">
        <v>44054.582199074073</v>
      </c>
      <c r="C35" s="2">
        <v>44070.477083333331</v>
      </c>
      <c r="D35">
        <v>381.5</v>
      </c>
      <c r="E35" s="1"/>
    </row>
    <row r="36" spans="1:5" x14ac:dyDescent="0.25">
      <c r="A36" s="1" t="s">
        <v>52</v>
      </c>
      <c r="B36" s="2">
        <v>44054.676874999997</v>
      </c>
      <c r="C36" s="2">
        <v>44060.474305555559</v>
      </c>
      <c r="D36">
        <v>139.1</v>
      </c>
      <c r="E36" s="1"/>
    </row>
    <row r="37" spans="1:5" x14ac:dyDescent="0.25">
      <c r="A37" s="1" t="s">
        <v>40</v>
      </c>
      <c r="B37" s="2">
        <v>44054.693865740737</v>
      </c>
      <c r="C37" s="2">
        <v>44055.382638888892</v>
      </c>
      <c r="D37">
        <v>16.5</v>
      </c>
      <c r="E37" s="1"/>
    </row>
    <row r="38" spans="1:5" x14ac:dyDescent="0.25">
      <c r="A38" s="1" t="s">
        <v>86</v>
      </c>
      <c r="B38" s="2">
        <v>44054.700983796298</v>
      </c>
      <c r="C38" s="2">
        <v>44069.524305555555</v>
      </c>
      <c r="D38">
        <v>355.8</v>
      </c>
      <c r="E38" s="1"/>
    </row>
    <row r="39" spans="1:5" x14ac:dyDescent="0.25">
      <c r="A39" s="1" t="s">
        <v>53</v>
      </c>
      <c r="B39" s="2">
        <v>44055.479479166665</v>
      </c>
      <c r="C39" s="2">
        <v>44060.446527777778</v>
      </c>
      <c r="D39">
        <v>119.2</v>
      </c>
      <c r="E39" s="1"/>
    </row>
    <row r="40" spans="1:5" x14ac:dyDescent="0.25">
      <c r="A40" s="1" t="s">
        <v>57</v>
      </c>
      <c r="B40" s="2">
        <v>44055.586550925924</v>
      </c>
      <c r="C40" s="2">
        <v>44061.370833333334</v>
      </c>
      <c r="D40">
        <v>138.80000000000001</v>
      </c>
      <c r="E40" s="1"/>
    </row>
    <row r="41" spans="1:5" x14ac:dyDescent="0.25">
      <c r="A41" s="1" t="s">
        <v>46</v>
      </c>
      <c r="B41" s="2">
        <v>44055.613912037035</v>
      </c>
      <c r="C41" s="2">
        <v>44057.390972222223</v>
      </c>
      <c r="D41">
        <v>42.6</v>
      </c>
      <c r="E41" s="1" t="s">
        <v>121</v>
      </c>
    </row>
    <row r="42" spans="1:5" x14ac:dyDescent="0.25">
      <c r="A42" s="1" t="s">
        <v>50</v>
      </c>
      <c r="B42" s="2">
        <v>44055.651238425926</v>
      </c>
      <c r="C42" s="2">
        <v>44057.520833333336</v>
      </c>
      <c r="D42">
        <v>44.9</v>
      </c>
      <c r="E42" s="1"/>
    </row>
    <row r="43" spans="1:5" x14ac:dyDescent="0.25">
      <c r="A43" s="1" t="s">
        <v>55</v>
      </c>
      <c r="B43" s="2">
        <v>44056.391655092593</v>
      </c>
      <c r="C43" s="2">
        <v>44060.604166666664</v>
      </c>
      <c r="D43">
        <v>101.1</v>
      </c>
      <c r="E43" s="1" t="s">
        <v>120</v>
      </c>
    </row>
    <row r="44" spans="1:5" x14ac:dyDescent="0.25">
      <c r="A44" s="1" t="s">
        <v>66</v>
      </c>
      <c r="B44" s="2">
        <v>44056.394525462965</v>
      </c>
      <c r="C44" s="2">
        <v>44062.590277777781</v>
      </c>
      <c r="D44">
        <v>148.69999999999999</v>
      </c>
      <c r="E44" s="1"/>
    </row>
    <row r="45" spans="1:5" x14ac:dyDescent="0.25">
      <c r="A45" s="1" t="s">
        <v>54</v>
      </c>
      <c r="B45" s="2">
        <v>44056.706238425926</v>
      </c>
      <c r="C45" s="2">
        <v>44060.518750000003</v>
      </c>
      <c r="D45">
        <v>91.5</v>
      </c>
      <c r="E45" s="1"/>
    </row>
    <row r="46" spans="1:5" x14ac:dyDescent="0.25">
      <c r="A46" s="1" t="s">
        <v>47</v>
      </c>
      <c r="B46" s="2">
        <v>44057.309976851851</v>
      </c>
      <c r="C46" s="2">
        <v>44057.353472222225</v>
      </c>
      <c r="D46">
        <v>1</v>
      </c>
      <c r="E46" s="1" t="s">
        <v>120</v>
      </c>
    </row>
    <row r="47" spans="1:5" x14ac:dyDescent="0.25">
      <c r="A47" s="1" t="s">
        <v>58</v>
      </c>
      <c r="B47" s="2">
        <v>44057.516643518517</v>
      </c>
      <c r="C47" s="2">
        <v>44061.474999999999</v>
      </c>
      <c r="D47">
        <v>95</v>
      </c>
      <c r="E47" s="1"/>
    </row>
    <row r="48" spans="1:5" x14ac:dyDescent="0.25">
      <c r="A48" s="1" t="s">
        <v>51</v>
      </c>
      <c r="B48" s="2">
        <v>44057.594166666669</v>
      </c>
      <c r="C48" s="2">
        <v>44060.439583333333</v>
      </c>
      <c r="D48">
        <v>68.3</v>
      </c>
      <c r="E48" s="1"/>
    </row>
    <row r="49" spans="1:5" x14ac:dyDescent="0.25">
      <c r="A49" s="1" t="s">
        <v>56</v>
      </c>
      <c r="B49" s="2">
        <v>44057.597418981481</v>
      </c>
      <c r="C49" s="2">
        <v>44060.589583333334</v>
      </c>
      <c r="D49">
        <v>71.8</v>
      </c>
      <c r="E49" s="1" t="s">
        <v>121</v>
      </c>
    </row>
    <row r="50" spans="1:5" x14ac:dyDescent="0.25">
      <c r="A50" s="1" t="s">
        <v>61</v>
      </c>
      <c r="B50" s="2">
        <v>44060.470300925925</v>
      </c>
      <c r="C50" s="2">
        <v>44062.355555555558</v>
      </c>
      <c r="D50">
        <v>45.2</v>
      </c>
      <c r="E50" s="1"/>
    </row>
    <row r="51" spans="1:5" x14ac:dyDescent="0.25">
      <c r="A51" s="1" t="s">
        <v>67</v>
      </c>
      <c r="B51" s="2">
        <v>44060.488668981481</v>
      </c>
      <c r="C51" s="2">
        <v>44062.582638888889</v>
      </c>
      <c r="D51">
        <v>50.3</v>
      </c>
      <c r="E51" s="1"/>
    </row>
    <row r="52" spans="1:5" x14ac:dyDescent="0.25">
      <c r="A52" s="1" t="s">
        <v>71</v>
      </c>
      <c r="B52" s="2">
        <v>44060.633611111109</v>
      </c>
      <c r="C52" s="2">
        <v>44064.538194444445</v>
      </c>
      <c r="D52">
        <v>93.7</v>
      </c>
      <c r="E52" s="1" t="s">
        <v>120</v>
      </c>
    </row>
    <row r="53" spans="1:5" x14ac:dyDescent="0.25">
      <c r="A53" s="1" t="s">
        <v>69</v>
      </c>
      <c r="B53" s="2">
        <v>44060.635682870372</v>
      </c>
      <c r="C53" s="2">
        <v>44063.468055555553</v>
      </c>
      <c r="D53">
        <v>68</v>
      </c>
      <c r="E53" s="1" t="s">
        <v>120</v>
      </c>
    </row>
    <row r="54" spans="1:5" x14ac:dyDescent="0.25">
      <c r="A54" s="1" t="s">
        <v>62</v>
      </c>
      <c r="B54" s="2">
        <v>44060.67491898148</v>
      </c>
      <c r="C54" s="2">
        <v>44062.436805555553</v>
      </c>
      <c r="D54">
        <v>42.3</v>
      </c>
      <c r="E54" s="1"/>
    </row>
    <row r="55" spans="1:5" x14ac:dyDescent="0.25">
      <c r="A55" s="1" t="s">
        <v>60</v>
      </c>
      <c r="B55" s="2">
        <v>44061.502013888887</v>
      </c>
      <c r="C55" s="2">
        <v>44062.372916666667</v>
      </c>
      <c r="D55">
        <v>20.9</v>
      </c>
      <c r="E55" s="1"/>
    </row>
    <row r="56" spans="1:5" x14ac:dyDescent="0.25">
      <c r="A56" s="1" t="s">
        <v>70</v>
      </c>
      <c r="B56" s="2">
        <v>44061.527662037035</v>
      </c>
      <c r="C56" s="2">
        <v>44063.510416666664</v>
      </c>
      <c r="D56">
        <v>47.6</v>
      </c>
      <c r="E56" s="1"/>
    </row>
    <row r="57" spans="1:5" x14ac:dyDescent="0.25">
      <c r="A57" s="1" t="s">
        <v>64</v>
      </c>
      <c r="B57" s="2">
        <v>44061.667754629627</v>
      </c>
      <c r="C57" s="2">
        <v>44062.55</v>
      </c>
      <c r="D57">
        <v>21.2</v>
      </c>
      <c r="E57" s="1" t="s">
        <v>121</v>
      </c>
    </row>
    <row r="58" spans="1:5" x14ac:dyDescent="0.25">
      <c r="A58" s="1" t="s">
        <v>68</v>
      </c>
      <c r="B58" s="2">
        <v>44062.40284722222</v>
      </c>
      <c r="C58" s="2">
        <v>44062.572916666664</v>
      </c>
      <c r="D58">
        <v>4.0999999999999996</v>
      </c>
      <c r="E58" s="1" t="s">
        <v>121</v>
      </c>
    </row>
    <row r="59" spans="1:5" x14ac:dyDescent="0.25">
      <c r="A59" s="1" t="s">
        <v>73</v>
      </c>
      <c r="B59" s="2">
        <v>44064.386412037034</v>
      </c>
      <c r="C59" s="2">
        <v>44064.392361111109</v>
      </c>
      <c r="D59">
        <v>0.1</v>
      </c>
      <c r="E59" s="1" t="s">
        <v>120</v>
      </c>
    </row>
    <row r="60" spans="1:5" x14ac:dyDescent="0.25">
      <c r="A60" s="1" t="s">
        <v>75</v>
      </c>
      <c r="B60" s="2">
        <v>44064.539907407408</v>
      </c>
      <c r="C60" s="2">
        <v>44067.438888888886</v>
      </c>
      <c r="D60">
        <v>69.599999999999994</v>
      </c>
      <c r="E60" s="1" t="s">
        <v>120</v>
      </c>
    </row>
    <row r="61" spans="1:5" x14ac:dyDescent="0.25">
      <c r="A61" s="1" t="s">
        <v>78</v>
      </c>
      <c r="B61" s="2">
        <v>44064.615995370368</v>
      </c>
      <c r="C61" s="2">
        <v>44068.448611111111</v>
      </c>
      <c r="D61">
        <v>92</v>
      </c>
      <c r="E61" s="1"/>
    </row>
    <row r="62" spans="1:5" x14ac:dyDescent="0.25">
      <c r="A62" s="1" t="s">
        <v>76</v>
      </c>
      <c r="B62" s="2">
        <v>44067.412233796298</v>
      </c>
      <c r="C62" s="2">
        <v>44067.683333333334</v>
      </c>
      <c r="D62">
        <v>6.5</v>
      </c>
      <c r="E62" s="1"/>
    </row>
    <row r="63" spans="1:5" x14ac:dyDescent="0.25">
      <c r="A63" s="1" t="s">
        <v>97</v>
      </c>
      <c r="B63" s="2">
        <v>44067.51053240741</v>
      </c>
      <c r="C63" s="2">
        <v>44071.355555555558</v>
      </c>
      <c r="D63">
        <v>92.3</v>
      </c>
      <c r="E63" s="1"/>
    </row>
    <row r="64" spans="1:5" x14ac:dyDescent="0.25">
      <c r="A64" s="1" t="s">
        <v>77</v>
      </c>
      <c r="B64" s="2">
        <v>44067.536273148151</v>
      </c>
      <c r="C64" s="2">
        <v>44068.425000000003</v>
      </c>
      <c r="D64">
        <v>21.3</v>
      </c>
      <c r="E64" s="1"/>
    </row>
    <row r="65" spans="1:5" x14ac:dyDescent="0.25">
      <c r="A65" s="1" t="s">
        <v>83</v>
      </c>
      <c r="B65" s="2">
        <v>44067.674976851849</v>
      </c>
      <c r="C65" s="2">
        <v>44069.396527777775</v>
      </c>
      <c r="D65">
        <v>41.3</v>
      </c>
      <c r="E65" s="1" t="s">
        <v>121</v>
      </c>
    </row>
    <row r="66" spans="1:5" x14ac:dyDescent="0.25">
      <c r="A66" s="1" t="s">
        <v>79</v>
      </c>
      <c r="B66" s="2">
        <v>44068.388923611114</v>
      </c>
      <c r="C66" s="2">
        <v>44068.532638888886</v>
      </c>
      <c r="D66">
        <v>3.4</v>
      </c>
      <c r="E66" s="1"/>
    </row>
    <row r="67" spans="1:5" x14ac:dyDescent="0.25">
      <c r="A67" s="1" t="s">
        <v>102</v>
      </c>
      <c r="B67" s="2">
        <v>44068.394479166665</v>
      </c>
      <c r="C67" s="2">
        <v>44074.418055555558</v>
      </c>
      <c r="D67">
        <v>144.6</v>
      </c>
      <c r="E67" s="1"/>
    </row>
    <row r="68" spans="1:5" x14ac:dyDescent="0.25">
      <c r="A68" s="1" t="s">
        <v>93</v>
      </c>
      <c r="B68" s="2">
        <v>44068.489560185182</v>
      </c>
      <c r="C68" s="2">
        <v>44070.486111111109</v>
      </c>
      <c r="D68">
        <v>47.9</v>
      </c>
      <c r="E68" s="1"/>
    </row>
    <row r="69" spans="1:5" x14ac:dyDescent="0.25">
      <c r="A69" s="1" t="s">
        <v>85</v>
      </c>
      <c r="B69" s="2">
        <v>44068.565115740741</v>
      </c>
      <c r="C69" s="2">
        <v>44069.486111111109</v>
      </c>
      <c r="D69">
        <v>22.1</v>
      </c>
      <c r="E69" s="1"/>
    </row>
    <row r="70" spans="1:5" x14ac:dyDescent="0.25">
      <c r="A70" s="1" t="s">
        <v>100</v>
      </c>
      <c r="B70" s="2">
        <v>44068.608611111114</v>
      </c>
      <c r="C70" s="2">
        <v>44071.526388888888</v>
      </c>
      <c r="D70">
        <v>70</v>
      </c>
      <c r="E70" s="1"/>
    </row>
    <row r="71" spans="1:5" x14ac:dyDescent="0.25">
      <c r="A71" s="1" t="s">
        <v>88</v>
      </c>
      <c r="B71" s="2">
        <v>44069.375636574077</v>
      </c>
      <c r="C71" s="2">
        <v>44069.557638888888</v>
      </c>
      <c r="D71">
        <v>4.4000000000000004</v>
      </c>
      <c r="E71" s="1" t="s">
        <v>120</v>
      </c>
    </row>
    <row r="72" spans="1:5" x14ac:dyDescent="0.25">
      <c r="A72" s="1" t="s">
        <v>87</v>
      </c>
      <c r="B72" s="2">
        <v>44069.535775462966</v>
      </c>
      <c r="C72" s="2">
        <v>44069.575694444444</v>
      </c>
      <c r="D72">
        <v>1</v>
      </c>
      <c r="E72" s="1"/>
    </row>
    <row r="73" spans="1:5" x14ac:dyDescent="0.25">
      <c r="A73" s="1" t="s">
        <v>92</v>
      </c>
      <c r="B73" s="2">
        <v>44069.556018518517</v>
      </c>
      <c r="C73" s="2">
        <v>44070.496527777781</v>
      </c>
      <c r="D73">
        <v>22.6</v>
      </c>
      <c r="E73" s="1" t="s">
        <v>121</v>
      </c>
    </row>
    <row r="74" spans="1:5" x14ac:dyDescent="0.25">
      <c r="A74" s="1" t="s">
        <v>94</v>
      </c>
      <c r="B74" s="2">
        <v>44069.597187500003</v>
      </c>
      <c r="C74" s="2">
        <v>44070.581250000003</v>
      </c>
      <c r="D74">
        <v>23.6</v>
      </c>
      <c r="E74" s="1"/>
    </row>
    <row r="75" spans="1:5" x14ac:dyDescent="0.25">
      <c r="A75" s="1" t="s">
        <v>89</v>
      </c>
      <c r="B75" s="2">
        <v>44069.597650462965</v>
      </c>
      <c r="C75" s="2">
        <v>44069.675694444442</v>
      </c>
      <c r="D75">
        <v>1.9</v>
      </c>
      <c r="E75" s="1"/>
    </row>
    <row r="76" spans="1:5" x14ac:dyDescent="0.25">
      <c r="A76" s="1" t="s">
        <v>99</v>
      </c>
      <c r="B76" s="2">
        <v>44070.563564814816</v>
      </c>
      <c r="C76" s="2">
        <v>44071.479166666664</v>
      </c>
      <c r="D76">
        <v>22</v>
      </c>
      <c r="E76" s="1"/>
    </row>
    <row r="77" spans="1:5" x14ac:dyDescent="0.25">
      <c r="A77" s="1" t="s">
        <v>103</v>
      </c>
      <c r="B77" s="2">
        <v>44070.583229166667</v>
      </c>
      <c r="C77" s="2">
        <v>44074.411805555559</v>
      </c>
      <c r="D77">
        <v>91.9</v>
      </c>
      <c r="E77" s="1"/>
    </row>
    <row r="78" spans="1:5" x14ac:dyDescent="0.25">
      <c r="A78" s="1" t="s">
        <v>105</v>
      </c>
      <c r="B78" s="2">
        <v>44071.454456018517</v>
      </c>
      <c r="C78" s="2">
        <v>44074.548611111109</v>
      </c>
      <c r="D78">
        <v>74.3</v>
      </c>
      <c r="E78" s="1"/>
    </row>
    <row r="79" spans="1:5" x14ac:dyDescent="0.25">
      <c r="A79" s="1" t="s">
        <v>106</v>
      </c>
      <c r="B79" s="2">
        <v>44074.419016203705</v>
      </c>
      <c r="C79" s="2">
        <v>44074.605555555558</v>
      </c>
      <c r="D79">
        <v>4.5</v>
      </c>
      <c r="E79" s="1" t="s">
        <v>1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2164C-17B4-4257-9DFC-14FDCC8BCC11}">
  <dimension ref="A1:M25"/>
  <sheetViews>
    <sheetView workbookViewId="0">
      <selection activeCell="J4" sqref="J4"/>
    </sheetView>
  </sheetViews>
  <sheetFormatPr defaultRowHeight="15" x14ac:dyDescent="0.25"/>
  <cols>
    <col min="1" max="1" width="9.28515625" bestFit="1" customWidth="1"/>
    <col min="2" max="2" width="17.28515625" bestFit="1" customWidth="1"/>
    <col min="3" max="3" width="11.85546875" bestFit="1" customWidth="1"/>
    <col min="4" max="4" width="6.7109375" bestFit="1" customWidth="1"/>
    <col min="5" max="5" width="15.85546875" bestFit="1" customWidth="1"/>
    <col min="6" max="6" width="14.7109375" bestFit="1" customWidth="1"/>
    <col min="7" max="7" width="15.140625" bestFit="1" customWidth="1"/>
    <col min="8" max="8" width="12.85546875" bestFit="1" customWidth="1"/>
    <col min="9" max="9" width="12" bestFit="1" customWidth="1"/>
    <col min="10" max="10" width="27.85546875" bestFit="1" customWidth="1"/>
    <col min="11" max="11" width="20.85546875" bestFit="1" customWidth="1"/>
    <col min="12" max="12" width="15.28515625" customWidth="1"/>
    <col min="13" max="13" width="15.7109375" bestFit="1" customWidth="1"/>
    <col min="14" max="14" width="17.28515625" bestFit="1" customWidth="1"/>
    <col min="15" max="16" width="11.140625" bestFit="1" customWidth="1"/>
    <col min="17" max="17" width="13.5703125" bestFit="1" customWidth="1"/>
    <col min="18" max="18" width="12.42578125" bestFit="1" customWidth="1"/>
    <col min="19" max="19" width="12.7109375" bestFit="1" customWidth="1"/>
    <col min="20" max="21" width="11.140625" bestFit="1" customWidth="1"/>
    <col min="22" max="22" width="25.5703125" bestFit="1" customWidth="1"/>
    <col min="23" max="23" width="18.5703125" bestFit="1" customWidth="1"/>
    <col min="24" max="24" width="35.5703125" bestFit="1" customWidth="1"/>
    <col min="25" max="25" width="15.7109375" bestFit="1" customWidth="1"/>
  </cols>
  <sheetData>
    <row r="1" spans="1:13" x14ac:dyDescent="0.25">
      <c r="A1" t="s">
        <v>2</v>
      </c>
      <c r="B1" t="s">
        <v>3</v>
      </c>
      <c r="C1" t="s">
        <v>4</v>
      </c>
      <c r="D1" t="s">
        <v>5</v>
      </c>
      <c r="E1" t="s">
        <v>108</v>
      </c>
      <c r="F1" t="s">
        <v>109</v>
      </c>
      <c r="G1" t="s">
        <v>110</v>
      </c>
      <c r="H1" t="s">
        <v>111</v>
      </c>
      <c r="I1" t="s">
        <v>112</v>
      </c>
      <c r="J1" t="s">
        <v>113</v>
      </c>
      <c r="K1" t="s">
        <v>114</v>
      </c>
      <c r="L1" t="s">
        <v>115</v>
      </c>
      <c r="M1" t="s">
        <v>107</v>
      </c>
    </row>
    <row r="2" spans="1:13" x14ac:dyDescent="0.25">
      <c r="A2" s="1" t="s">
        <v>106</v>
      </c>
      <c r="B2" s="1" t="s">
        <v>1</v>
      </c>
      <c r="C2" s="1" t="s">
        <v>116</v>
      </c>
      <c r="D2" s="1" t="s">
        <v>117</v>
      </c>
      <c r="E2">
        <v>26.25</v>
      </c>
      <c r="F2">
        <v>0.75</v>
      </c>
      <c r="G2">
        <v>0</v>
      </c>
      <c r="H2">
        <v>26.25</v>
      </c>
      <c r="I2">
        <v>22.5</v>
      </c>
      <c r="J2">
        <v>48.75</v>
      </c>
      <c r="K2">
        <v>0</v>
      </c>
      <c r="L2">
        <v>-48.75</v>
      </c>
      <c r="M2" s="1" t="s">
        <v>121</v>
      </c>
    </row>
    <row r="3" spans="1:13" x14ac:dyDescent="0.25">
      <c r="A3" s="1" t="s">
        <v>75</v>
      </c>
      <c r="B3" s="1" t="s">
        <v>1</v>
      </c>
      <c r="C3" s="1" t="s">
        <v>118</v>
      </c>
      <c r="D3" s="1" t="s">
        <v>119</v>
      </c>
      <c r="E3">
        <v>17.5</v>
      </c>
      <c r="F3">
        <v>0.5</v>
      </c>
      <c r="G3">
        <v>0</v>
      </c>
      <c r="H3">
        <v>17.5</v>
      </c>
      <c r="I3">
        <v>15</v>
      </c>
      <c r="J3">
        <v>32.5</v>
      </c>
      <c r="K3">
        <v>225</v>
      </c>
      <c r="L3">
        <v>192.5</v>
      </c>
      <c r="M3" s="1" t="s">
        <v>120</v>
      </c>
    </row>
    <row r="4" spans="1:13" x14ac:dyDescent="0.25">
      <c r="A4" s="1" t="s">
        <v>16</v>
      </c>
      <c r="B4" s="1" t="s">
        <v>1</v>
      </c>
      <c r="C4" s="1" t="s">
        <v>116</v>
      </c>
      <c r="D4" s="1" t="s">
        <v>117</v>
      </c>
      <c r="E4">
        <v>673.75</v>
      </c>
      <c r="F4">
        <v>22.25</v>
      </c>
      <c r="G4">
        <v>986.2</v>
      </c>
      <c r="H4">
        <v>1659.95</v>
      </c>
      <c r="I4">
        <v>772.5</v>
      </c>
      <c r="J4">
        <v>2432.4499999999998</v>
      </c>
      <c r="K4">
        <v>890</v>
      </c>
      <c r="L4">
        <v>-1542.45</v>
      </c>
      <c r="M4" s="1" t="s">
        <v>121</v>
      </c>
    </row>
    <row r="5" spans="1:13" x14ac:dyDescent="0.25">
      <c r="A5" s="1" t="s">
        <v>55</v>
      </c>
      <c r="B5" s="1" t="s">
        <v>1</v>
      </c>
      <c r="C5" s="1" t="s">
        <v>118</v>
      </c>
      <c r="D5" s="1" t="s">
        <v>119</v>
      </c>
      <c r="E5">
        <v>70</v>
      </c>
      <c r="F5">
        <v>2</v>
      </c>
      <c r="G5">
        <v>0</v>
      </c>
      <c r="H5">
        <v>70</v>
      </c>
      <c r="I5">
        <v>60</v>
      </c>
      <c r="J5">
        <v>130</v>
      </c>
      <c r="K5">
        <v>471</v>
      </c>
      <c r="L5">
        <v>341</v>
      </c>
      <c r="M5" s="1" t="s">
        <v>120</v>
      </c>
    </row>
    <row r="6" spans="1:13" x14ac:dyDescent="0.25">
      <c r="A6" s="1" t="s">
        <v>229</v>
      </c>
      <c r="B6" s="1" t="s">
        <v>1</v>
      </c>
      <c r="C6" s="1" t="s">
        <v>116</v>
      </c>
      <c r="D6" s="1" t="s">
        <v>117</v>
      </c>
      <c r="E6">
        <v>0</v>
      </c>
      <c r="F6">
        <v>0</v>
      </c>
      <c r="G6">
        <v>17.66</v>
      </c>
      <c r="H6">
        <v>17.66</v>
      </c>
      <c r="I6">
        <v>0</v>
      </c>
      <c r="J6">
        <v>17.66</v>
      </c>
      <c r="K6">
        <v>0</v>
      </c>
      <c r="L6">
        <v>-17.66</v>
      </c>
      <c r="M6" s="1" t="s">
        <v>121</v>
      </c>
    </row>
    <row r="7" spans="1:13" x14ac:dyDescent="0.25">
      <c r="A7" s="1" t="s">
        <v>29</v>
      </c>
      <c r="B7" s="1" t="s">
        <v>1</v>
      </c>
      <c r="C7" s="1" t="s">
        <v>118</v>
      </c>
      <c r="D7" s="1" t="s">
        <v>119</v>
      </c>
      <c r="E7">
        <v>17.5</v>
      </c>
      <c r="F7">
        <v>1.75</v>
      </c>
      <c r="G7">
        <v>0</v>
      </c>
      <c r="H7">
        <v>17.5</v>
      </c>
      <c r="I7">
        <v>96.25</v>
      </c>
      <c r="J7">
        <v>113.75</v>
      </c>
      <c r="K7">
        <v>363.5</v>
      </c>
      <c r="L7">
        <v>249.75</v>
      </c>
      <c r="M7" s="1" t="s">
        <v>120</v>
      </c>
    </row>
    <row r="8" spans="1:13" x14ac:dyDescent="0.25">
      <c r="A8" s="1" t="s">
        <v>68</v>
      </c>
      <c r="B8" s="1" t="s">
        <v>1</v>
      </c>
      <c r="C8" s="1" t="s">
        <v>116</v>
      </c>
      <c r="D8" s="1" t="s">
        <v>117</v>
      </c>
      <c r="E8">
        <v>17.5</v>
      </c>
      <c r="F8">
        <v>0.5</v>
      </c>
      <c r="G8">
        <v>0</v>
      </c>
      <c r="H8">
        <v>17.5</v>
      </c>
      <c r="I8">
        <v>15</v>
      </c>
      <c r="J8">
        <v>32.5</v>
      </c>
      <c r="K8">
        <v>173</v>
      </c>
      <c r="L8">
        <v>140.5</v>
      </c>
      <c r="M8" s="1" t="s">
        <v>121</v>
      </c>
    </row>
    <row r="9" spans="1:13" x14ac:dyDescent="0.25">
      <c r="A9" s="1" t="s">
        <v>47</v>
      </c>
      <c r="B9" s="1" t="s">
        <v>1</v>
      </c>
      <c r="C9" s="1" t="s">
        <v>118</v>
      </c>
      <c r="D9" s="1" t="s">
        <v>119</v>
      </c>
      <c r="E9">
        <v>35</v>
      </c>
      <c r="F9">
        <v>1</v>
      </c>
      <c r="G9">
        <v>0</v>
      </c>
      <c r="H9">
        <v>35</v>
      </c>
      <c r="I9">
        <v>30</v>
      </c>
      <c r="J9">
        <v>65</v>
      </c>
      <c r="K9">
        <v>0</v>
      </c>
      <c r="L9">
        <v>-65</v>
      </c>
      <c r="M9" s="1" t="s">
        <v>120</v>
      </c>
    </row>
    <row r="10" spans="1:13" x14ac:dyDescent="0.25">
      <c r="A10" s="1" t="s">
        <v>96</v>
      </c>
      <c r="B10" s="1" t="s">
        <v>1</v>
      </c>
      <c r="C10" s="1" t="s">
        <v>116</v>
      </c>
      <c r="D10" s="1" t="s">
        <v>117</v>
      </c>
      <c r="E10">
        <v>61.25</v>
      </c>
      <c r="F10">
        <v>1.75</v>
      </c>
      <c r="G10">
        <v>716.06</v>
      </c>
      <c r="H10">
        <v>777.31</v>
      </c>
      <c r="I10">
        <v>52.5</v>
      </c>
      <c r="J10">
        <v>829.81</v>
      </c>
      <c r="K10">
        <v>1416</v>
      </c>
      <c r="L10">
        <v>586.19000000000005</v>
      </c>
      <c r="M10" s="1" t="s">
        <v>121</v>
      </c>
    </row>
    <row r="11" spans="1:13" x14ac:dyDescent="0.25">
      <c r="A11" s="1" t="s">
        <v>88</v>
      </c>
      <c r="B11" s="1" t="s">
        <v>1</v>
      </c>
      <c r="C11" s="1" t="s">
        <v>118</v>
      </c>
      <c r="D11" s="1" t="s">
        <v>119</v>
      </c>
      <c r="E11">
        <v>78.75</v>
      </c>
      <c r="F11">
        <v>2.25</v>
      </c>
      <c r="G11">
        <v>348.75</v>
      </c>
      <c r="H11">
        <v>427.5</v>
      </c>
      <c r="I11">
        <v>67.5</v>
      </c>
      <c r="J11">
        <v>495</v>
      </c>
      <c r="K11">
        <v>978</v>
      </c>
      <c r="L11">
        <v>483</v>
      </c>
      <c r="M11" s="1" t="s">
        <v>120</v>
      </c>
    </row>
    <row r="12" spans="1:13" x14ac:dyDescent="0.25">
      <c r="A12" s="1" t="s">
        <v>92</v>
      </c>
      <c r="B12" s="1" t="s">
        <v>1</v>
      </c>
      <c r="C12" s="1" t="s">
        <v>116</v>
      </c>
      <c r="D12" s="1" t="s">
        <v>117</v>
      </c>
      <c r="E12">
        <v>43.75</v>
      </c>
      <c r="F12">
        <v>1.25</v>
      </c>
      <c r="G12">
        <v>0</v>
      </c>
      <c r="H12">
        <v>43.75</v>
      </c>
      <c r="I12">
        <v>37.5</v>
      </c>
      <c r="J12">
        <v>81.25</v>
      </c>
      <c r="K12">
        <v>0</v>
      </c>
      <c r="L12">
        <v>-81.25</v>
      </c>
      <c r="M12" s="1" t="s">
        <v>121</v>
      </c>
    </row>
    <row r="13" spans="1:13" x14ac:dyDescent="0.25">
      <c r="A13" s="1" t="s">
        <v>39</v>
      </c>
      <c r="B13" s="1" t="s">
        <v>1</v>
      </c>
      <c r="C13" s="1" t="s">
        <v>118</v>
      </c>
      <c r="D13" s="1" t="s">
        <v>119</v>
      </c>
      <c r="E13">
        <v>26.25</v>
      </c>
      <c r="F13">
        <v>0.75</v>
      </c>
      <c r="G13">
        <v>0</v>
      </c>
      <c r="H13">
        <v>26.25</v>
      </c>
      <c r="I13">
        <v>22.5</v>
      </c>
      <c r="J13">
        <v>48.75</v>
      </c>
      <c r="K13">
        <v>660</v>
      </c>
      <c r="L13">
        <v>611.25</v>
      </c>
      <c r="M13" s="1" t="s">
        <v>120</v>
      </c>
    </row>
    <row r="14" spans="1:13" x14ac:dyDescent="0.25">
      <c r="A14" s="1" t="s">
        <v>6</v>
      </c>
      <c r="B14" s="1" t="s">
        <v>1</v>
      </c>
      <c r="C14" s="1" t="s">
        <v>116</v>
      </c>
      <c r="D14" s="1" t="s">
        <v>117</v>
      </c>
      <c r="E14">
        <v>26.25</v>
      </c>
      <c r="F14">
        <v>0.75</v>
      </c>
      <c r="G14">
        <v>0</v>
      </c>
      <c r="H14">
        <v>26.25</v>
      </c>
      <c r="I14">
        <v>22.5</v>
      </c>
      <c r="J14">
        <v>48.75</v>
      </c>
      <c r="K14">
        <v>0</v>
      </c>
      <c r="L14">
        <v>-48.75</v>
      </c>
      <c r="M14" s="1" t="s">
        <v>121</v>
      </c>
    </row>
    <row r="15" spans="1:13" x14ac:dyDescent="0.25">
      <c r="A15" s="1" t="s">
        <v>71</v>
      </c>
      <c r="B15" s="1" t="s">
        <v>1</v>
      </c>
      <c r="C15" s="1" t="s">
        <v>118</v>
      </c>
      <c r="D15" s="1" t="s">
        <v>119</v>
      </c>
      <c r="E15">
        <v>70</v>
      </c>
      <c r="F15">
        <v>2</v>
      </c>
      <c r="G15">
        <v>42.75</v>
      </c>
      <c r="H15">
        <v>112.75</v>
      </c>
      <c r="I15">
        <v>60</v>
      </c>
      <c r="J15">
        <v>172.75</v>
      </c>
      <c r="K15">
        <v>1070</v>
      </c>
      <c r="L15">
        <v>897.25</v>
      </c>
      <c r="M15" s="1" t="s">
        <v>120</v>
      </c>
    </row>
    <row r="16" spans="1:13" x14ac:dyDescent="0.25">
      <c r="A16" s="1" t="s">
        <v>83</v>
      </c>
      <c r="B16" s="1" t="s">
        <v>1</v>
      </c>
      <c r="C16" s="1" t="s">
        <v>116</v>
      </c>
      <c r="D16" s="1" t="s">
        <v>117</v>
      </c>
      <c r="E16">
        <v>43.75</v>
      </c>
      <c r="F16">
        <v>1.25</v>
      </c>
      <c r="G16">
        <v>0</v>
      </c>
      <c r="H16">
        <v>43.75</v>
      </c>
      <c r="I16">
        <v>37.5</v>
      </c>
      <c r="J16">
        <v>81.25</v>
      </c>
      <c r="K16">
        <v>215</v>
      </c>
      <c r="L16">
        <v>133.75</v>
      </c>
      <c r="M16" s="1" t="s">
        <v>121</v>
      </c>
    </row>
    <row r="17" spans="1:13" x14ac:dyDescent="0.25">
      <c r="A17" s="1" t="s">
        <v>31</v>
      </c>
      <c r="B17" s="1" t="s">
        <v>1</v>
      </c>
      <c r="C17" s="1" t="s">
        <v>118</v>
      </c>
      <c r="D17" s="1" t="s">
        <v>119</v>
      </c>
      <c r="E17">
        <v>8.75</v>
      </c>
      <c r="F17">
        <v>0.25</v>
      </c>
      <c r="G17">
        <v>0</v>
      </c>
      <c r="H17">
        <v>8.75</v>
      </c>
      <c r="I17">
        <v>7.5</v>
      </c>
      <c r="J17">
        <v>16.25</v>
      </c>
      <c r="K17">
        <v>217</v>
      </c>
      <c r="L17">
        <v>200.75</v>
      </c>
      <c r="M17" s="1" t="s">
        <v>120</v>
      </c>
    </row>
    <row r="18" spans="1:13" x14ac:dyDescent="0.25">
      <c r="A18" s="1" t="s">
        <v>56</v>
      </c>
      <c r="B18" s="1" t="s">
        <v>1</v>
      </c>
      <c r="C18" s="1" t="s">
        <v>116</v>
      </c>
      <c r="D18" s="1" t="s">
        <v>117</v>
      </c>
      <c r="E18">
        <v>35</v>
      </c>
      <c r="F18">
        <v>1</v>
      </c>
      <c r="G18">
        <v>0</v>
      </c>
      <c r="H18">
        <v>35</v>
      </c>
      <c r="I18">
        <v>30</v>
      </c>
      <c r="J18">
        <v>65</v>
      </c>
      <c r="K18">
        <v>0</v>
      </c>
      <c r="L18">
        <v>-65</v>
      </c>
      <c r="M18" s="1" t="s">
        <v>121</v>
      </c>
    </row>
    <row r="19" spans="1:13" x14ac:dyDescent="0.25">
      <c r="A19" s="1" t="s">
        <v>7</v>
      </c>
      <c r="B19" s="1" t="s">
        <v>1</v>
      </c>
      <c r="C19" s="1" t="s">
        <v>118</v>
      </c>
      <c r="D19" s="1" t="s">
        <v>119</v>
      </c>
      <c r="E19">
        <v>113.75</v>
      </c>
      <c r="F19">
        <v>3.25</v>
      </c>
      <c r="G19">
        <v>43.11</v>
      </c>
      <c r="H19">
        <v>156.86000000000001</v>
      </c>
      <c r="I19">
        <v>97.5</v>
      </c>
      <c r="J19">
        <v>254.36</v>
      </c>
      <c r="K19">
        <v>769.5</v>
      </c>
      <c r="L19">
        <v>515.14</v>
      </c>
      <c r="M19" s="1" t="s">
        <v>120</v>
      </c>
    </row>
    <row r="20" spans="1:13" x14ac:dyDescent="0.25">
      <c r="A20" s="1" t="s">
        <v>32</v>
      </c>
      <c r="B20" s="1" t="s">
        <v>1</v>
      </c>
      <c r="C20" s="1" t="s">
        <v>116</v>
      </c>
      <c r="D20" s="1" t="s">
        <v>117</v>
      </c>
      <c r="E20">
        <v>18.75</v>
      </c>
      <c r="F20">
        <v>0.75</v>
      </c>
      <c r="G20">
        <v>0</v>
      </c>
      <c r="H20">
        <v>18.75</v>
      </c>
      <c r="I20">
        <v>48.75</v>
      </c>
      <c r="J20">
        <v>67.5</v>
      </c>
      <c r="K20">
        <v>307</v>
      </c>
      <c r="L20">
        <v>239.5</v>
      </c>
      <c r="M20" s="1" t="s">
        <v>121</v>
      </c>
    </row>
    <row r="21" spans="1:13" x14ac:dyDescent="0.25">
      <c r="A21" s="1" t="s">
        <v>69</v>
      </c>
      <c r="B21" s="1" t="s">
        <v>1</v>
      </c>
      <c r="C21" s="1" t="s">
        <v>118</v>
      </c>
      <c r="D21" s="1" t="s">
        <v>119</v>
      </c>
      <c r="E21">
        <v>35</v>
      </c>
      <c r="F21">
        <v>1</v>
      </c>
      <c r="G21">
        <v>19.399999999999999</v>
      </c>
      <c r="H21">
        <v>54.4</v>
      </c>
      <c r="I21">
        <v>30</v>
      </c>
      <c r="J21">
        <v>84.4</v>
      </c>
      <c r="K21">
        <v>700</v>
      </c>
      <c r="L21">
        <v>615.6</v>
      </c>
      <c r="M21" s="1" t="s">
        <v>120</v>
      </c>
    </row>
    <row r="22" spans="1:13" x14ac:dyDescent="0.25">
      <c r="A22" s="1" t="s">
        <v>46</v>
      </c>
      <c r="B22" s="1" t="s">
        <v>1</v>
      </c>
      <c r="C22" s="1" t="s">
        <v>116</v>
      </c>
      <c r="D22" s="1" t="s">
        <v>117</v>
      </c>
      <c r="E22">
        <v>358.75</v>
      </c>
      <c r="F22">
        <v>10.25</v>
      </c>
      <c r="G22">
        <v>0</v>
      </c>
      <c r="H22">
        <v>358.75</v>
      </c>
      <c r="I22">
        <v>307.5</v>
      </c>
      <c r="J22">
        <v>666.25</v>
      </c>
      <c r="K22">
        <v>492</v>
      </c>
      <c r="L22">
        <v>-174.25</v>
      </c>
      <c r="M22" s="1" t="s">
        <v>121</v>
      </c>
    </row>
    <row r="23" spans="1:13" x14ac:dyDescent="0.25">
      <c r="A23" s="1" t="s">
        <v>12</v>
      </c>
      <c r="B23" s="1" t="s">
        <v>1</v>
      </c>
      <c r="C23" s="1" t="s">
        <v>118</v>
      </c>
      <c r="D23" s="1" t="s">
        <v>119</v>
      </c>
      <c r="E23">
        <v>35</v>
      </c>
      <c r="F23">
        <v>1</v>
      </c>
      <c r="G23">
        <v>0</v>
      </c>
      <c r="H23">
        <v>35</v>
      </c>
      <c r="I23">
        <v>30</v>
      </c>
      <c r="J23">
        <v>65</v>
      </c>
      <c r="K23">
        <v>0</v>
      </c>
      <c r="L23">
        <v>-65</v>
      </c>
      <c r="M23" s="1" t="s">
        <v>120</v>
      </c>
    </row>
    <row r="24" spans="1:13" x14ac:dyDescent="0.25">
      <c r="A24" s="1" t="s">
        <v>64</v>
      </c>
      <c r="B24" s="1" t="s">
        <v>65</v>
      </c>
      <c r="C24" s="1" t="s">
        <v>116</v>
      </c>
      <c r="D24" s="1" t="s">
        <v>117</v>
      </c>
      <c r="E24">
        <v>35</v>
      </c>
      <c r="F24">
        <v>1</v>
      </c>
      <c r="G24">
        <v>0</v>
      </c>
      <c r="H24">
        <v>35</v>
      </c>
      <c r="I24">
        <v>30</v>
      </c>
      <c r="J24">
        <v>65</v>
      </c>
      <c r="K24">
        <v>173</v>
      </c>
      <c r="L24">
        <v>108</v>
      </c>
      <c r="M24" s="1" t="s">
        <v>121</v>
      </c>
    </row>
    <row r="25" spans="1:13" x14ac:dyDescent="0.25">
      <c r="A25" s="1" t="s">
        <v>73</v>
      </c>
      <c r="B25" s="1" t="s">
        <v>1</v>
      </c>
      <c r="C25" s="1" t="s">
        <v>118</v>
      </c>
      <c r="D25" s="1" t="s">
        <v>119</v>
      </c>
      <c r="E25">
        <v>8.75</v>
      </c>
      <c r="F25">
        <v>0.25</v>
      </c>
      <c r="G25">
        <v>0</v>
      </c>
      <c r="H25">
        <v>8.75</v>
      </c>
      <c r="I25">
        <v>7.5</v>
      </c>
      <c r="J25">
        <v>16.25</v>
      </c>
      <c r="K25">
        <v>0</v>
      </c>
      <c r="L25">
        <v>-16.25</v>
      </c>
      <c r="M25" s="1" t="s">
        <v>1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4E9D-D717-4680-A86A-DAA0FB5F5595}">
  <dimension ref="A1:BC415"/>
  <sheetViews>
    <sheetView workbookViewId="0">
      <selection sqref="A1:B101"/>
    </sheetView>
  </sheetViews>
  <sheetFormatPr defaultRowHeight="15" x14ac:dyDescent="0.25"/>
  <cols>
    <col min="1" max="1" width="11.5703125" style="4" bestFit="1" customWidth="1"/>
    <col min="2" max="3" width="15.5703125" style="4" bestFit="1" customWidth="1"/>
    <col min="4" max="4" width="11.85546875" style="4" bestFit="1" customWidth="1"/>
    <col min="5" max="5" width="6.7109375" style="4" bestFit="1" customWidth="1"/>
    <col min="6" max="6" width="12.140625" style="4" bestFit="1" customWidth="1"/>
    <col min="7" max="7" width="8.7109375" style="4" bestFit="1" customWidth="1"/>
    <col min="8" max="8" width="15" style="4" bestFit="1" customWidth="1"/>
    <col min="9" max="9" width="15.5703125" style="4" bestFit="1" customWidth="1"/>
    <col min="10" max="10" width="17.28515625" style="4" bestFit="1" customWidth="1"/>
    <col min="11" max="11" width="11.140625" style="4" bestFit="1" customWidth="1"/>
    <col min="12" max="12" width="12.28515625" style="4" bestFit="1" customWidth="1"/>
    <col min="13" max="13" width="11.140625" style="4" bestFit="1" customWidth="1"/>
    <col min="14" max="15" width="12.140625" style="4" bestFit="1" customWidth="1"/>
    <col min="16" max="16" width="19.85546875" style="4" bestFit="1" customWidth="1"/>
    <col min="17" max="17" width="12.7109375" style="4" bestFit="1" customWidth="1"/>
    <col min="18" max="18" width="12.140625" style="4" bestFit="1" customWidth="1"/>
    <col min="19" max="19" width="56.42578125" style="4" bestFit="1" customWidth="1"/>
    <col min="20" max="20" width="15.140625" style="4" bestFit="1" customWidth="1"/>
    <col min="21" max="21" width="19.140625" style="4" bestFit="1" customWidth="1"/>
    <col min="22" max="22" width="14.85546875" style="4" bestFit="1" customWidth="1"/>
    <col min="23" max="23" width="14.42578125" style="4" bestFit="1" customWidth="1"/>
    <col min="24" max="24" width="15.85546875" style="4" bestFit="1" customWidth="1"/>
    <col min="25" max="25" width="17.28515625" style="4" bestFit="1" customWidth="1"/>
    <col min="26" max="26" width="11.85546875" style="4" bestFit="1" customWidth="1"/>
    <col min="27" max="27" width="14.5703125" style="4" bestFit="1" customWidth="1"/>
    <col min="28" max="28" width="11.85546875" style="4" bestFit="1" customWidth="1"/>
    <col min="29" max="29" width="6.7109375" style="4" bestFit="1" customWidth="1"/>
    <col min="30" max="30" width="12.140625" style="4" bestFit="1" customWidth="1"/>
    <col min="31" max="31" width="19.85546875" style="4" bestFit="1" customWidth="1"/>
    <col min="32" max="32" width="15" style="4" bestFit="1" customWidth="1"/>
    <col min="33" max="33" width="7.28515625" style="4" bestFit="1" customWidth="1"/>
    <col min="34" max="34" width="15.85546875" style="4" bestFit="1" customWidth="1"/>
    <col min="35" max="35" width="15.140625" style="4" bestFit="1" customWidth="1"/>
    <col min="36" max="36" width="19.140625" style="4" bestFit="1" customWidth="1"/>
    <col min="37" max="37" width="14.85546875" style="4" bestFit="1" customWidth="1"/>
    <col min="38" max="38" width="14.42578125" style="4" bestFit="1" customWidth="1"/>
    <col min="39" max="39" width="15.85546875" style="4" bestFit="1" customWidth="1"/>
    <col min="40" max="40" width="11.140625" style="4" bestFit="1" customWidth="1"/>
    <col min="41" max="41" width="12.28515625" style="4" bestFit="1" customWidth="1"/>
    <col min="42" max="42" width="11.140625" style="4" bestFit="1" customWidth="1"/>
    <col min="43" max="44" width="12.140625" style="4" bestFit="1" customWidth="1"/>
    <col min="45" max="45" width="19.85546875" style="4" bestFit="1" customWidth="1"/>
    <col min="46" max="46" width="12.7109375" style="4" bestFit="1" customWidth="1"/>
    <col min="47" max="47" width="12.140625" style="4" bestFit="1" customWidth="1"/>
    <col min="48" max="48" width="11.5703125" style="3" bestFit="1" customWidth="1"/>
    <col min="49" max="49" width="56.42578125" style="4" bestFit="1" customWidth="1"/>
    <col min="50" max="50" width="17.42578125" style="5" bestFit="1" customWidth="1"/>
    <col min="51" max="51" width="19.140625" style="12" bestFit="1" customWidth="1"/>
    <col min="52" max="52" width="14.85546875" style="3" bestFit="1" customWidth="1"/>
    <col min="53" max="53" width="14.42578125" style="6" bestFit="1" customWidth="1"/>
    <col min="54" max="54" width="15.85546875" style="7" bestFit="1" customWidth="1"/>
    <col min="55" max="55" width="10.28515625" style="7" bestFit="1" customWidth="1"/>
    <col min="56" max="16384" width="9.140625" style="4"/>
  </cols>
  <sheetData>
    <row r="1" spans="1:55" x14ac:dyDescent="0.25">
      <c r="A1" s="3" t="s">
        <v>2</v>
      </c>
      <c r="B1" t="s">
        <v>127</v>
      </c>
      <c r="C1" s="7"/>
      <c r="AV1" s="4"/>
      <c r="AX1" s="4"/>
      <c r="AY1" s="4"/>
      <c r="AZ1" s="4"/>
      <c r="BA1" s="4"/>
      <c r="BB1" s="4"/>
      <c r="BC1" s="4"/>
    </row>
    <row r="2" spans="1:55" x14ac:dyDescent="0.25">
      <c r="A2" s="3" t="s">
        <v>6</v>
      </c>
      <c r="B2" s="2">
        <v>44044.433333333334</v>
      </c>
      <c r="C2" s="7"/>
      <c r="AV2" s="4"/>
      <c r="AX2" s="4"/>
      <c r="AY2" s="4"/>
      <c r="AZ2" s="4"/>
      <c r="BA2" s="4"/>
      <c r="BB2" s="4"/>
      <c r="BC2" s="4"/>
    </row>
    <row r="3" spans="1:55" x14ac:dyDescent="0.25">
      <c r="A3" s="3" t="s">
        <v>7</v>
      </c>
      <c r="B3" s="2">
        <v>44044.519444444442</v>
      </c>
      <c r="C3" s="7"/>
      <c r="AV3" s="4"/>
      <c r="AX3" s="4"/>
      <c r="AY3" s="4"/>
      <c r="AZ3" s="4"/>
      <c r="BA3" s="4"/>
      <c r="BB3" s="4"/>
      <c r="BC3" s="4"/>
    </row>
    <row r="4" spans="1:55" x14ac:dyDescent="0.25">
      <c r="A4" s="3" t="s">
        <v>8</v>
      </c>
      <c r="B4" s="2">
        <v>44044.679861111108</v>
      </c>
      <c r="C4" s="7"/>
      <c r="AV4" s="4"/>
      <c r="AX4" s="4"/>
      <c r="AY4" s="4"/>
      <c r="AZ4" s="4"/>
      <c r="BA4" s="4"/>
      <c r="BB4" s="4"/>
      <c r="BC4" s="4"/>
    </row>
    <row r="5" spans="1:55" x14ac:dyDescent="0.25">
      <c r="A5" s="3" t="s">
        <v>9</v>
      </c>
      <c r="B5" s="2">
        <v>44046.459027777775</v>
      </c>
      <c r="C5" s="7"/>
      <c r="AV5" s="4"/>
      <c r="AX5" s="4"/>
      <c r="AY5" s="4"/>
      <c r="AZ5" s="4"/>
      <c r="BA5" s="4"/>
      <c r="BB5" s="4"/>
      <c r="BC5" s="4"/>
    </row>
    <row r="6" spans="1:55" x14ac:dyDescent="0.25">
      <c r="A6" s="3" t="s">
        <v>10</v>
      </c>
      <c r="B6" s="2">
        <v>44046.511805555558</v>
      </c>
      <c r="C6" s="7"/>
      <c r="AV6" s="4"/>
      <c r="AX6" s="4"/>
      <c r="AY6" s="4"/>
      <c r="AZ6" s="4"/>
      <c r="BA6" s="4"/>
      <c r="BB6" s="4"/>
      <c r="BC6" s="4"/>
    </row>
    <row r="7" spans="1:55" x14ac:dyDescent="0.25">
      <c r="A7" s="3" t="s">
        <v>11</v>
      </c>
      <c r="B7" s="2">
        <v>44046.546527777777</v>
      </c>
      <c r="C7" s="7"/>
      <c r="AV7" s="4"/>
      <c r="AX7" s="4"/>
      <c r="AY7" s="4"/>
      <c r="AZ7" s="4"/>
      <c r="BA7" s="4"/>
      <c r="BB7" s="4"/>
      <c r="BC7" s="4"/>
    </row>
    <row r="8" spans="1:55" x14ac:dyDescent="0.25">
      <c r="A8" s="3" t="s">
        <v>12</v>
      </c>
      <c r="B8" s="2">
        <v>44046.582638888889</v>
      </c>
      <c r="C8" s="7"/>
      <c r="AV8" s="4"/>
      <c r="AX8" s="4"/>
      <c r="AY8" s="4"/>
      <c r="AZ8" s="4"/>
      <c r="BA8" s="4"/>
      <c r="BB8" s="4"/>
      <c r="BC8" s="4"/>
    </row>
    <row r="9" spans="1:55" x14ac:dyDescent="0.25">
      <c r="A9" s="3" t="s">
        <v>13</v>
      </c>
      <c r="B9" s="2">
        <v>44046.652083333334</v>
      </c>
      <c r="C9" s="7"/>
      <c r="AV9" s="4"/>
      <c r="AX9" s="4"/>
      <c r="AY9" s="4"/>
      <c r="AZ9" s="4"/>
      <c r="BA9" s="4"/>
      <c r="BB9" s="4"/>
      <c r="BC9" s="4"/>
    </row>
    <row r="10" spans="1:55" x14ac:dyDescent="0.25">
      <c r="A10" s="3" t="s">
        <v>14</v>
      </c>
      <c r="B10" s="2">
        <v>44047.404166666667</v>
      </c>
      <c r="C10" s="7"/>
      <c r="AV10" s="4"/>
      <c r="AX10" s="4"/>
      <c r="AY10" s="4"/>
      <c r="AZ10" s="4"/>
      <c r="BA10" s="4"/>
      <c r="BB10" s="4"/>
      <c r="BC10" s="4"/>
    </row>
    <row r="11" spans="1:55" x14ac:dyDescent="0.25">
      <c r="A11" s="3" t="s">
        <v>15</v>
      </c>
      <c r="B11" s="2">
        <v>44047.449305555558</v>
      </c>
      <c r="C11" s="7"/>
      <c r="AV11" s="4"/>
      <c r="AX11" s="4"/>
      <c r="AY11" s="4"/>
      <c r="AZ11" s="4"/>
      <c r="BA11" s="4"/>
      <c r="BB11" s="4"/>
      <c r="BC11" s="4"/>
    </row>
    <row r="12" spans="1:55" x14ac:dyDescent="0.25">
      <c r="A12" s="3" t="s">
        <v>16</v>
      </c>
      <c r="B12" s="2">
        <v>44047.464583333334</v>
      </c>
      <c r="C12" s="7"/>
      <c r="AV12" s="4"/>
      <c r="AX12" s="4"/>
      <c r="AY12" s="4"/>
      <c r="AZ12" s="4"/>
      <c r="BA12" s="4"/>
      <c r="BB12" s="4"/>
      <c r="BC12" s="4"/>
    </row>
    <row r="13" spans="1:55" x14ac:dyDescent="0.25">
      <c r="A13" s="3" t="s">
        <v>17</v>
      </c>
      <c r="B13" s="2">
        <v>44048.370833333334</v>
      </c>
      <c r="C13" s="7"/>
      <c r="AV13" s="4"/>
      <c r="AX13" s="4"/>
      <c r="AY13" s="4"/>
      <c r="AZ13" s="4"/>
      <c r="BA13" s="4"/>
      <c r="BB13" s="4"/>
      <c r="BC13" s="4"/>
    </row>
    <row r="14" spans="1:55" x14ac:dyDescent="0.25">
      <c r="A14" s="3" t="s">
        <v>18</v>
      </c>
      <c r="B14" s="2">
        <v>44048.449305555558</v>
      </c>
      <c r="C14" s="7"/>
      <c r="AV14" s="4"/>
      <c r="AX14" s="4"/>
      <c r="AY14" s="4"/>
      <c r="AZ14" s="4"/>
      <c r="BA14" s="4"/>
      <c r="BB14" s="4"/>
      <c r="BC14" s="4"/>
    </row>
    <row r="15" spans="1:55" x14ac:dyDescent="0.25">
      <c r="A15" s="3" t="s">
        <v>19</v>
      </c>
      <c r="B15" s="2">
        <v>44048.605555555558</v>
      </c>
      <c r="C15" s="7"/>
      <c r="AV15" s="4"/>
      <c r="AX15" s="4"/>
      <c r="AY15" s="4"/>
      <c r="AZ15" s="4"/>
      <c r="BA15" s="4"/>
      <c r="BB15" s="4"/>
      <c r="BC15" s="4"/>
    </row>
    <row r="16" spans="1:55" x14ac:dyDescent="0.25">
      <c r="A16" s="3" t="s">
        <v>20</v>
      </c>
      <c r="B16" s="2">
        <v>44049.405555555553</v>
      </c>
      <c r="C16" s="7"/>
      <c r="AV16" s="4"/>
      <c r="AX16" s="4"/>
      <c r="AY16" s="4"/>
      <c r="AZ16" s="4"/>
      <c r="BA16" s="4"/>
      <c r="BB16" s="4"/>
      <c r="BC16" s="4"/>
    </row>
    <row r="17" spans="1:55" x14ac:dyDescent="0.25">
      <c r="A17" s="3" t="s">
        <v>21</v>
      </c>
      <c r="B17" s="2">
        <v>44049.427083333336</v>
      </c>
      <c r="C17" s="7"/>
      <c r="AV17" s="4"/>
      <c r="AX17" s="4"/>
      <c r="AY17" s="4"/>
      <c r="AZ17" s="4"/>
      <c r="BA17" s="4"/>
      <c r="BB17" s="4"/>
      <c r="BC17" s="4"/>
    </row>
    <row r="18" spans="1:55" x14ac:dyDescent="0.25">
      <c r="A18" s="3" t="s">
        <v>22</v>
      </c>
      <c r="B18" s="2">
        <v>44049.460416666669</v>
      </c>
      <c r="C18" s="7"/>
      <c r="AV18" s="4"/>
      <c r="AX18" s="4"/>
      <c r="AY18" s="4"/>
      <c r="AZ18" s="4"/>
      <c r="BA18" s="4"/>
      <c r="BB18" s="4"/>
      <c r="BC18" s="4"/>
    </row>
    <row r="19" spans="1:55" x14ac:dyDescent="0.25">
      <c r="A19" s="3" t="s">
        <v>23</v>
      </c>
      <c r="B19" s="2">
        <v>44049.518055555556</v>
      </c>
      <c r="C19" s="7"/>
      <c r="AV19" s="4"/>
      <c r="AX19" s="4"/>
      <c r="AY19" s="4"/>
      <c r="AZ19" s="4"/>
      <c r="BA19" s="4"/>
      <c r="BB19" s="4"/>
      <c r="BC19" s="4"/>
    </row>
    <row r="20" spans="1:55" x14ac:dyDescent="0.25">
      <c r="A20" s="3" t="s">
        <v>25</v>
      </c>
      <c r="B20" s="2">
        <v>44049.581944444442</v>
      </c>
      <c r="C20" s="7"/>
      <c r="AV20" s="4"/>
      <c r="AX20" s="4"/>
      <c r="AY20" s="4"/>
      <c r="AZ20" s="4"/>
      <c r="BA20" s="4"/>
      <c r="BB20" s="4"/>
      <c r="BC20" s="4"/>
    </row>
    <row r="21" spans="1:55" x14ac:dyDescent="0.25">
      <c r="A21" s="3" t="s">
        <v>24</v>
      </c>
      <c r="B21" s="2">
        <v>44049.601388888892</v>
      </c>
      <c r="C21" s="7"/>
      <c r="AV21" s="4"/>
      <c r="AX21" s="4"/>
      <c r="AY21" s="4"/>
      <c r="AZ21" s="4"/>
      <c r="BA21" s="4"/>
      <c r="BB21" s="4"/>
      <c r="BC21" s="4"/>
    </row>
    <row r="22" spans="1:55" x14ac:dyDescent="0.25">
      <c r="A22" s="3" t="s">
        <v>26</v>
      </c>
      <c r="B22" s="2">
        <v>44050.356249999997</v>
      </c>
      <c r="C22" s="7"/>
      <c r="AV22" s="4"/>
      <c r="AX22" s="4"/>
      <c r="AY22" s="4"/>
      <c r="AZ22" s="4"/>
      <c r="BA22" s="4"/>
      <c r="BB22" s="4"/>
      <c r="BC22" s="4"/>
    </row>
    <row r="23" spans="1:55" x14ac:dyDescent="0.25">
      <c r="A23" s="3" t="s">
        <v>27</v>
      </c>
      <c r="B23" s="2">
        <v>44050.421527777777</v>
      </c>
      <c r="C23" s="7"/>
      <c r="AV23" s="4"/>
      <c r="AX23" s="4"/>
      <c r="AY23" s="4"/>
      <c r="AZ23" s="4"/>
      <c r="BA23" s="4"/>
      <c r="BB23" s="4"/>
      <c r="BC23" s="4"/>
    </row>
    <row r="24" spans="1:55" x14ac:dyDescent="0.25">
      <c r="A24" s="3" t="s">
        <v>28</v>
      </c>
      <c r="B24" s="2">
        <v>44050.575694444444</v>
      </c>
      <c r="C24" s="7"/>
      <c r="AV24" s="4"/>
      <c r="AX24" s="4"/>
      <c r="AY24" s="4"/>
      <c r="AZ24" s="4"/>
      <c r="BA24" s="4"/>
      <c r="BB24" s="4"/>
      <c r="BC24" s="4"/>
    </row>
    <row r="25" spans="1:55" x14ac:dyDescent="0.25">
      <c r="A25" s="3" t="s">
        <v>29</v>
      </c>
      <c r="B25" s="2">
        <v>44050.600694444445</v>
      </c>
      <c r="C25" s="7"/>
      <c r="AV25" s="4"/>
      <c r="AX25" s="4"/>
      <c r="AY25" s="4"/>
      <c r="AZ25" s="4"/>
      <c r="BA25" s="4"/>
      <c r="BB25" s="4"/>
      <c r="BC25" s="4"/>
    </row>
    <row r="26" spans="1:55" x14ac:dyDescent="0.25">
      <c r="A26" s="3" t="s">
        <v>30</v>
      </c>
      <c r="B26" s="2">
        <v>44053.488888888889</v>
      </c>
      <c r="C26" s="7"/>
      <c r="AV26" s="4"/>
      <c r="AX26" s="4"/>
      <c r="AY26" s="4"/>
      <c r="AZ26" s="4"/>
      <c r="BA26" s="4"/>
      <c r="BB26" s="4"/>
      <c r="BC26" s="4"/>
    </row>
    <row r="27" spans="1:55" x14ac:dyDescent="0.25">
      <c r="A27" s="3" t="s">
        <v>31</v>
      </c>
      <c r="B27" s="2">
        <v>44053.574305555558</v>
      </c>
      <c r="C27" s="7"/>
      <c r="AV27" s="4"/>
      <c r="AX27" s="4"/>
      <c r="AY27" s="4"/>
      <c r="AZ27" s="4"/>
      <c r="BA27" s="4"/>
      <c r="BB27" s="4"/>
      <c r="BC27" s="4"/>
    </row>
    <row r="28" spans="1:55" x14ac:dyDescent="0.25">
      <c r="A28" s="3" t="s">
        <v>32</v>
      </c>
      <c r="B28" s="2">
        <v>44053.588888888888</v>
      </c>
      <c r="C28" s="7"/>
      <c r="AV28" s="4"/>
      <c r="AX28" s="4"/>
      <c r="AY28" s="4"/>
      <c r="AZ28" s="4"/>
      <c r="BA28" s="4"/>
      <c r="BB28" s="4"/>
      <c r="BC28" s="4"/>
    </row>
    <row r="29" spans="1:55" x14ac:dyDescent="0.25">
      <c r="A29" s="3" t="s">
        <v>34</v>
      </c>
      <c r="B29" s="2">
        <v>44054.40625</v>
      </c>
      <c r="C29" s="7"/>
      <c r="AV29" s="4"/>
      <c r="AX29" s="4"/>
      <c r="AY29" s="4"/>
      <c r="AZ29" s="4"/>
      <c r="BA29" s="4"/>
      <c r="BB29" s="4"/>
      <c r="BC29" s="4"/>
    </row>
    <row r="30" spans="1:55" x14ac:dyDescent="0.25">
      <c r="A30" s="3" t="s">
        <v>33</v>
      </c>
      <c r="B30" s="2">
        <v>44054.456250000003</v>
      </c>
      <c r="C30" s="7"/>
      <c r="AV30" s="4"/>
      <c r="AX30" s="4"/>
      <c r="AY30" s="4"/>
      <c r="AZ30" s="4"/>
      <c r="BA30" s="4"/>
      <c r="BB30" s="4"/>
      <c r="BC30" s="4"/>
    </row>
    <row r="31" spans="1:55" x14ac:dyDescent="0.25">
      <c r="A31" s="3" t="s">
        <v>35</v>
      </c>
      <c r="B31" s="2">
        <v>44054.5</v>
      </c>
      <c r="C31" s="7"/>
      <c r="AV31" s="4"/>
      <c r="AX31" s="4"/>
      <c r="AY31" s="4"/>
      <c r="AZ31" s="4"/>
      <c r="BA31" s="4"/>
      <c r="BB31" s="4"/>
      <c r="BC31" s="4"/>
    </row>
    <row r="32" spans="1:55" x14ac:dyDescent="0.25">
      <c r="A32" s="3" t="s">
        <v>36</v>
      </c>
      <c r="B32" s="2">
        <v>44054.600694444445</v>
      </c>
      <c r="C32" s="7"/>
      <c r="AV32" s="4"/>
      <c r="AX32" s="4"/>
      <c r="AY32" s="4"/>
      <c r="AZ32" s="4"/>
      <c r="BA32" s="4"/>
      <c r="BB32" s="4"/>
      <c r="BC32" s="4"/>
    </row>
    <row r="33" spans="1:55" x14ac:dyDescent="0.25">
      <c r="A33" s="3" t="s">
        <v>37</v>
      </c>
      <c r="B33" s="2">
        <v>44054.630555555559</v>
      </c>
      <c r="C33" s="7"/>
      <c r="AV33" s="4"/>
      <c r="AX33" s="4"/>
      <c r="AY33" s="4"/>
      <c r="AZ33" s="4"/>
      <c r="BA33" s="4"/>
      <c r="BB33" s="4"/>
      <c r="BC33" s="4"/>
    </row>
    <row r="34" spans="1:55" x14ac:dyDescent="0.25">
      <c r="A34" s="3" t="s">
        <v>38</v>
      </c>
      <c r="B34" s="2">
        <v>44055.353472222225</v>
      </c>
      <c r="C34" s="7"/>
      <c r="AV34" s="4"/>
      <c r="AX34" s="4"/>
      <c r="AY34" s="4"/>
      <c r="AZ34" s="4"/>
      <c r="BA34" s="4"/>
      <c r="BB34" s="4"/>
      <c r="BC34" s="4"/>
    </row>
    <row r="35" spans="1:55" x14ac:dyDescent="0.25">
      <c r="A35" s="3" t="s">
        <v>40</v>
      </c>
      <c r="B35" s="2">
        <v>44055.382638888892</v>
      </c>
      <c r="C35" s="7"/>
      <c r="AV35" s="4"/>
      <c r="AX35" s="4"/>
      <c r="AY35" s="4"/>
      <c r="AZ35" s="4"/>
      <c r="BA35" s="4"/>
      <c r="BB35" s="4"/>
      <c r="BC35" s="4"/>
    </row>
    <row r="36" spans="1:55" x14ac:dyDescent="0.25">
      <c r="A36" s="3" t="s">
        <v>41</v>
      </c>
      <c r="B36" s="2">
        <v>44055.472916666666</v>
      </c>
      <c r="C36" s="7"/>
      <c r="AV36" s="4"/>
      <c r="AX36" s="4"/>
      <c r="AY36" s="4"/>
      <c r="AZ36" s="4"/>
      <c r="BA36" s="4"/>
      <c r="BB36" s="4"/>
      <c r="BC36" s="4"/>
    </row>
    <row r="37" spans="1:55" x14ac:dyDescent="0.25">
      <c r="A37" s="3" t="s">
        <v>39</v>
      </c>
      <c r="B37" s="2">
        <v>44055.484027777777</v>
      </c>
      <c r="C37" s="7"/>
      <c r="AV37" s="4"/>
      <c r="AX37" s="4"/>
      <c r="AY37" s="4"/>
      <c r="AZ37" s="4"/>
      <c r="BA37" s="4"/>
      <c r="BB37" s="4"/>
      <c r="BC37" s="4"/>
    </row>
    <row r="38" spans="1:55" x14ac:dyDescent="0.25">
      <c r="A38" s="3" t="s">
        <v>42</v>
      </c>
      <c r="B38" s="2">
        <v>44055.584722222222</v>
      </c>
      <c r="C38" s="7"/>
      <c r="AV38" s="4"/>
      <c r="AX38" s="4"/>
      <c r="AY38" s="4"/>
      <c r="AZ38" s="4"/>
      <c r="BA38" s="4"/>
      <c r="BB38" s="4"/>
      <c r="BC38" s="4"/>
    </row>
    <row r="39" spans="1:55" x14ac:dyDescent="0.25">
      <c r="A39" s="3" t="s">
        <v>43</v>
      </c>
      <c r="B39" s="2">
        <v>44056.380555555559</v>
      </c>
      <c r="C39" s="7"/>
      <c r="AV39" s="4"/>
      <c r="AX39" s="4"/>
      <c r="AY39" s="4"/>
      <c r="AZ39" s="4"/>
      <c r="BA39" s="4"/>
      <c r="BB39" s="4"/>
      <c r="BC39" s="4"/>
    </row>
    <row r="40" spans="1:55" x14ac:dyDescent="0.25">
      <c r="A40" s="3" t="s">
        <v>45</v>
      </c>
      <c r="B40" s="2">
        <v>44056.530555555553</v>
      </c>
      <c r="C40" s="7"/>
      <c r="AV40" s="4"/>
      <c r="AX40" s="4"/>
      <c r="AY40" s="4"/>
      <c r="AZ40" s="4"/>
      <c r="BA40" s="4"/>
      <c r="BB40" s="4"/>
      <c r="BC40" s="4"/>
    </row>
    <row r="41" spans="1:55" x14ac:dyDescent="0.25">
      <c r="A41" s="3" t="s">
        <v>44</v>
      </c>
      <c r="B41" s="2">
        <v>44056.592361111114</v>
      </c>
      <c r="C41" s="7"/>
      <c r="AV41" s="4"/>
      <c r="AX41" s="4"/>
      <c r="AY41" s="4"/>
      <c r="AZ41" s="4"/>
      <c r="BA41" s="4"/>
      <c r="BB41" s="4"/>
      <c r="BC41" s="4"/>
    </row>
    <row r="42" spans="1:55" x14ac:dyDescent="0.25">
      <c r="A42" s="3" t="s">
        <v>47</v>
      </c>
      <c r="B42" s="2">
        <v>44057.353472222225</v>
      </c>
      <c r="C42" s="7"/>
      <c r="AV42" s="4"/>
      <c r="AX42" s="4"/>
      <c r="AY42" s="4"/>
      <c r="AZ42" s="4"/>
      <c r="BA42" s="4"/>
      <c r="BB42" s="4"/>
      <c r="BC42" s="4"/>
    </row>
    <row r="43" spans="1:55" x14ac:dyDescent="0.25">
      <c r="A43" s="3" t="s">
        <v>46</v>
      </c>
      <c r="B43" s="2">
        <v>44057.390972222223</v>
      </c>
      <c r="C43" s="7"/>
      <c r="AV43" s="4"/>
      <c r="AX43" s="4"/>
      <c r="AY43" s="4"/>
      <c r="AZ43" s="4"/>
      <c r="BA43" s="4"/>
      <c r="BB43" s="4"/>
      <c r="BC43" s="4"/>
    </row>
    <row r="44" spans="1:55" x14ac:dyDescent="0.25">
      <c r="A44" s="3" t="s">
        <v>48</v>
      </c>
      <c r="B44" s="2">
        <v>44057.405555555553</v>
      </c>
      <c r="C44" s="7"/>
      <c r="AV44" s="4"/>
      <c r="AX44" s="4"/>
      <c r="AY44" s="4"/>
      <c r="AZ44" s="4"/>
      <c r="BA44" s="4"/>
      <c r="BB44" s="4"/>
      <c r="BC44" s="4"/>
    </row>
    <row r="45" spans="1:55" x14ac:dyDescent="0.25">
      <c r="A45" s="3" t="s">
        <v>49</v>
      </c>
      <c r="B45" s="2">
        <v>44057.48333333333</v>
      </c>
      <c r="C45" s="7"/>
      <c r="AV45" s="4"/>
      <c r="AX45" s="4"/>
      <c r="AY45" s="4"/>
      <c r="AZ45" s="4"/>
      <c r="BA45" s="4"/>
      <c r="BB45" s="4"/>
      <c r="BC45" s="4"/>
    </row>
    <row r="46" spans="1:55" x14ac:dyDescent="0.25">
      <c r="A46" s="3" t="s">
        <v>50</v>
      </c>
      <c r="B46" s="2">
        <v>44057.520833333336</v>
      </c>
      <c r="C46" s="7"/>
      <c r="AV46" s="4"/>
      <c r="AX46" s="4"/>
      <c r="AY46" s="4"/>
      <c r="AZ46" s="4"/>
      <c r="BA46" s="4"/>
      <c r="BB46" s="4"/>
      <c r="BC46" s="4"/>
    </row>
    <row r="47" spans="1:55" x14ac:dyDescent="0.25">
      <c r="A47" s="3" t="s">
        <v>51</v>
      </c>
      <c r="B47" s="2">
        <v>44060.439583333333</v>
      </c>
      <c r="C47" s="7"/>
      <c r="AV47" s="4"/>
      <c r="AX47" s="4"/>
      <c r="AY47" s="4"/>
      <c r="AZ47" s="4"/>
      <c r="BA47" s="4"/>
      <c r="BB47" s="4"/>
      <c r="BC47" s="4"/>
    </row>
    <row r="48" spans="1:55" x14ac:dyDescent="0.25">
      <c r="A48" s="3" t="s">
        <v>53</v>
      </c>
      <c r="B48" s="2">
        <v>44060.446527777778</v>
      </c>
      <c r="C48" s="7"/>
      <c r="AV48" s="4"/>
      <c r="AX48" s="4"/>
      <c r="AY48" s="4"/>
      <c r="AZ48" s="4"/>
      <c r="BA48" s="4"/>
      <c r="BB48" s="4"/>
      <c r="BC48" s="4"/>
    </row>
    <row r="49" spans="1:55" x14ac:dyDescent="0.25">
      <c r="A49" s="3" t="s">
        <v>52</v>
      </c>
      <c r="B49" s="2">
        <v>44060.474305555559</v>
      </c>
      <c r="C49" s="7"/>
      <c r="AV49" s="4"/>
      <c r="AX49" s="4"/>
      <c r="AY49" s="4"/>
      <c r="AZ49" s="4"/>
      <c r="BA49" s="4"/>
      <c r="BB49" s="4"/>
      <c r="BC49" s="4"/>
    </row>
    <row r="50" spans="1:55" x14ac:dyDescent="0.25">
      <c r="A50" s="3" t="s">
        <v>54</v>
      </c>
      <c r="B50" s="2">
        <v>44060.518750000003</v>
      </c>
      <c r="C50" s="7"/>
      <c r="AV50" s="4"/>
      <c r="AX50" s="4"/>
      <c r="AY50" s="4"/>
      <c r="AZ50" s="4"/>
      <c r="BA50" s="4"/>
      <c r="BB50" s="4"/>
      <c r="BC50" s="4"/>
    </row>
    <row r="51" spans="1:55" x14ac:dyDescent="0.25">
      <c r="A51" s="3" t="s">
        <v>56</v>
      </c>
      <c r="B51" s="2">
        <v>44060.589583333334</v>
      </c>
      <c r="C51" s="7"/>
      <c r="AV51" s="4"/>
      <c r="AX51" s="4"/>
      <c r="AY51" s="4"/>
      <c r="AZ51" s="4"/>
      <c r="BA51" s="4"/>
      <c r="BB51" s="4"/>
      <c r="BC51" s="4"/>
    </row>
    <row r="52" spans="1:55" x14ac:dyDescent="0.25">
      <c r="A52" s="3" t="s">
        <v>55</v>
      </c>
      <c r="B52" s="2">
        <v>44060.604166666664</v>
      </c>
      <c r="C52" s="7"/>
      <c r="AV52" s="4"/>
      <c r="AX52" s="4"/>
      <c r="AY52" s="4"/>
      <c r="AZ52" s="4"/>
      <c r="BA52" s="4"/>
      <c r="BB52" s="4"/>
      <c r="BC52" s="4"/>
    </row>
    <row r="53" spans="1:55" x14ac:dyDescent="0.25">
      <c r="A53" s="3" t="s">
        <v>57</v>
      </c>
      <c r="B53" s="2">
        <v>44061.370833333334</v>
      </c>
      <c r="C53" s="7"/>
      <c r="AV53" s="4"/>
      <c r="AX53" s="4"/>
      <c r="AY53" s="4"/>
      <c r="AZ53" s="4"/>
      <c r="BA53" s="4"/>
      <c r="BB53" s="4"/>
      <c r="BC53" s="4"/>
    </row>
    <row r="54" spans="1:55" x14ac:dyDescent="0.25">
      <c r="A54" s="3" t="s">
        <v>58</v>
      </c>
      <c r="B54" s="2">
        <v>44061.474999999999</v>
      </c>
      <c r="C54" s="7"/>
      <c r="AV54" s="4"/>
      <c r="AX54" s="4"/>
      <c r="AY54" s="4"/>
      <c r="AZ54" s="4"/>
      <c r="BA54" s="4"/>
      <c r="BB54" s="4"/>
      <c r="BC54" s="4"/>
    </row>
    <row r="55" spans="1:55" x14ac:dyDescent="0.25">
      <c r="A55" s="3" t="s">
        <v>59</v>
      </c>
      <c r="B55" s="2">
        <v>44061.552083333336</v>
      </c>
      <c r="C55" s="7"/>
      <c r="AV55" s="4"/>
      <c r="AX55" s="4"/>
      <c r="AY55" s="4"/>
      <c r="AZ55" s="4"/>
      <c r="BA55" s="4"/>
      <c r="BB55" s="4"/>
      <c r="BC55" s="4"/>
    </row>
    <row r="56" spans="1:55" x14ac:dyDescent="0.25">
      <c r="A56" s="3" t="s">
        <v>61</v>
      </c>
      <c r="B56" s="2">
        <v>44062.355555555558</v>
      </c>
      <c r="C56" s="7"/>
      <c r="AV56" s="4"/>
      <c r="AX56" s="4"/>
      <c r="AY56" s="4"/>
      <c r="AZ56" s="4"/>
      <c r="BA56" s="4"/>
      <c r="BB56" s="4"/>
      <c r="BC56" s="4"/>
    </row>
    <row r="57" spans="1:55" x14ac:dyDescent="0.25">
      <c r="A57" s="3" t="s">
        <v>60</v>
      </c>
      <c r="B57" s="2">
        <v>44062.372916666667</v>
      </c>
      <c r="C57" s="7"/>
      <c r="AV57" s="4"/>
      <c r="AX57" s="4"/>
      <c r="AY57" s="4"/>
      <c r="AZ57" s="4"/>
      <c r="BA57" s="4"/>
      <c r="BB57" s="4"/>
      <c r="BC57" s="4"/>
    </row>
    <row r="58" spans="1:55" x14ac:dyDescent="0.25">
      <c r="A58" s="3" t="s">
        <v>62</v>
      </c>
      <c r="B58" s="2">
        <v>44062.436805555553</v>
      </c>
      <c r="C58" s="7"/>
      <c r="AV58" s="4"/>
      <c r="AX58" s="4"/>
      <c r="AY58" s="4"/>
      <c r="AZ58" s="4"/>
      <c r="BA58" s="4"/>
      <c r="BB58" s="4"/>
      <c r="BC58" s="4"/>
    </row>
    <row r="59" spans="1:55" x14ac:dyDescent="0.25">
      <c r="A59" s="3" t="s">
        <v>63</v>
      </c>
      <c r="B59" s="2">
        <v>44062.505555555559</v>
      </c>
      <c r="C59" s="7"/>
      <c r="AV59" s="4"/>
      <c r="AX59" s="4"/>
      <c r="AY59" s="4"/>
      <c r="AZ59" s="4"/>
      <c r="BA59" s="4"/>
      <c r="BB59" s="4"/>
      <c r="BC59" s="4"/>
    </row>
    <row r="60" spans="1:55" x14ac:dyDescent="0.25">
      <c r="A60" s="3" t="s">
        <v>64</v>
      </c>
      <c r="B60" s="2">
        <v>44062.55</v>
      </c>
      <c r="C60" s="7"/>
      <c r="AV60" s="4"/>
      <c r="AX60" s="4"/>
      <c r="AY60" s="4"/>
      <c r="AZ60" s="4"/>
      <c r="BA60" s="4"/>
      <c r="BB60" s="4"/>
      <c r="BC60" s="4"/>
    </row>
    <row r="61" spans="1:55" x14ac:dyDescent="0.25">
      <c r="A61" s="3" t="s">
        <v>68</v>
      </c>
      <c r="B61" s="2">
        <v>44062.572916666664</v>
      </c>
      <c r="C61" s="7"/>
      <c r="AV61" s="4"/>
      <c r="AX61" s="4"/>
      <c r="AY61" s="4"/>
      <c r="AZ61" s="4"/>
      <c r="BA61" s="4"/>
      <c r="BB61" s="4"/>
      <c r="BC61" s="4"/>
    </row>
    <row r="62" spans="1:55" x14ac:dyDescent="0.25">
      <c r="A62" s="3" t="s">
        <v>67</v>
      </c>
      <c r="B62" s="2">
        <v>44062.582638888889</v>
      </c>
      <c r="C62" s="7"/>
      <c r="AV62" s="4"/>
      <c r="AX62" s="4"/>
      <c r="AY62" s="4"/>
      <c r="AZ62" s="4"/>
      <c r="BA62" s="4"/>
      <c r="BB62" s="4"/>
      <c r="BC62" s="4"/>
    </row>
    <row r="63" spans="1:55" x14ac:dyDescent="0.25">
      <c r="A63" s="3" t="s">
        <v>66</v>
      </c>
      <c r="B63" s="2">
        <v>44062.590277777781</v>
      </c>
      <c r="C63" s="7"/>
      <c r="AV63" s="4"/>
      <c r="AX63" s="4"/>
      <c r="AY63" s="4"/>
      <c r="AZ63" s="4"/>
      <c r="BA63" s="4"/>
      <c r="BB63" s="4"/>
      <c r="BC63" s="4"/>
    </row>
    <row r="64" spans="1:55" x14ac:dyDescent="0.25">
      <c r="A64" s="3" t="s">
        <v>69</v>
      </c>
      <c r="B64" s="2">
        <v>44063.468055555553</v>
      </c>
      <c r="C64" s="7"/>
      <c r="AV64" s="4"/>
      <c r="AX64" s="4"/>
      <c r="AY64" s="4"/>
      <c r="AZ64" s="4"/>
      <c r="BA64" s="4"/>
      <c r="BB64" s="4"/>
      <c r="BC64" s="4"/>
    </row>
    <row r="65" spans="1:55" x14ac:dyDescent="0.25">
      <c r="A65" s="3" t="s">
        <v>70</v>
      </c>
      <c r="B65" s="2">
        <v>44063.510416666664</v>
      </c>
      <c r="C65" s="7"/>
      <c r="AV65" s="4"/>
      <c r="AX65" s="4"/>
      <c r="AY65" s="4"/>
      <c r="AZ65" s="4"/>
      <c r="BA65" s="4"/>
      <c r="BB65" s="4"/>
      <c r="BC65" s="4"/>
    </row>
    <row r="66" spans="1:55" x14ac:dyDescent="0.25">
      <c r="A66" s="3" t="s">
        <v>73</v>
      </c>
      <c r="B66" s="2">
        <v>44064.392361111109</v>
      </c>
      <c r="C66" s="7"/>
      <c r="AV66" s="4"/>
      <c r="AX66" s="4"/>
      <c r="AY66" s="4"/>
      <c r="AZ66" s="4"/>
      <c r="BA66" s="4"/>
      <c r="BB66" s="4"/>
      <c r="BC66" s="4"/>
    </row>
    <row r="67" spans="1:55" x14ac:dyDescent="0.25">
      <c r="A67" s="3" t="s">
        <v>72</v>
      </c>
      <c r="B67" s="2">
        <v>44064.429166666669</v>
      </c>
      <c r="C67" s="7"/>
      <c r="AV67" s="4"/>
      <c r="AX67" s="4"/>
      <c r="AY67" s="4"/>
      <c r="AZ67" s="4"/>
      <c r="BA67" s="4"/>
      <c r="BB67" s="4"/>
      <c r="BC67" s="4"/>
    </row>
    <row r="68" spans="1:55" x14ac:dyDescent="0.25">
      <c r="A68" s="3" t="s">
        <v>71</v>
      </c>
      <c r="B68" s="2">
        <v>44064.538194444445</v>
      </c>
      <c r="C68" s="7"/>
      <c r="AV68" s="4"/>
      <c r="AX68" s="4"/>
      <c r="AY68" s="4"/>
      <c r="AZ68" s="4"/>
      <c r="BA68" s="4"/>
      <c r="BB68" s="4"/>
      <c r="BC68" s="4"/>
    </row>
    <row r="69" spans="1:55" x14ac:dyDescent="0.25">
      <c r="A69" s="3" t="s">
        <v>75</v>
      </c>
      <c r="B69" s="2">
        <v>44067.438888888886</v>
      </c>
      <c r="C69" s="7"/>
      <c r="AV69" s="4"/>
      <c r="AX69" s="4"/>
      <c r="AY69" s="4"/>
      <c r="AZ69" s="4"/>
      <c r="BA69" s="4"/>
      <c r="BB69" s="4"/>
      <c r="BC69" s="4"/>
    </row>
    <row r="70" spans="1:55" x14ac:dyDescent="0.25">
      <c r="A70" s="3" t="s">
        <v>74</v>
      </c>
      <c r="B70" s="2">
        <v>44067.464583333334</v>
      </c>
      <c r="C70" s="7"/>
      <c r="AV70" s="4"/>
      <c r="AX70" s="4"/>
      <c r="AY70" s="4"/>
      <c r="AZ70" s="4"/>
      <c r="BA70" s="4"/>
      <c r="BB70" s="4"/>
      <c r="BC70" s="4"/>
    </row>
    <row r="71" spans="1:55" x14ac:dyDescent="0.25">
      <c r="A71" s="3" t="s">
        <v>76</v>
      </c>
      <c r="B71" s="2">
        <v>44067.683333333334</v>
      </c>
      <c r="C71" s="7"/>
      <c r="AV71" s="4"/>
      <c r="AX71" s="4"/>
      <c r="AY71" s="4"/>
      <c r="AZ71" s="4"/>
      <c r="BA71" s="4"/>
      <c r="BB71" s="4"/>
      <c r="BC71" s="4"/>
    </row>
    <row r="72" spans="1:55" x14ac:dyDescent="0.25">
      <c r="A72" s="3" t="s">
        <v>77</v>
      </c>
      <c r="B72" s="2">
        <v>44068.425000000003</v>
      </c>
      <c r="C72" s="7"/>
      <c r="AV72" s="4"/>
      <c r="AX72" s="4"/>
      <c r="AY72" s="4"/>
      <c r="AZ72" s="4"/>
      <c r="BA72" s="4"/>
      <c r="BB72" s="4"/>
      <c r="BC72" s="4"/>
    </row>
    <row r="73" spans="1:55" x14ac:dyDescent="0.25">
      <c r="A73" s="3" t="s">
        <v>78</v>
      </c>
      <c r="B73" s="2">
        <v>44068.448611111111</v>
      </c>
      <c r="C73" s="7"/>
      <c r="AV73" s="4"/>
      <c r="AX73" s="4"/>
      <c r="AY73" s="4"/>
      <c r="AZ73" s="4"/>
      <c r="BA73" s="4"/>
      <c r="BB73" s="4"/>
      <c r="BC73" s="4"/>
    </row>
    <row r="74" spans="1:55" x14ac:dyDescent="0.25">
      <c r="A74" s="3" t="s">
        <v>81</v>
      </c>
      <c r="B74" s="2">
        <v>44068.513888888891</v>
      </c>
      <c r="C74" s="7"/>
      <c r="AV74" s="4"/>
      <c r="AX74" s="4"/>
      <c r="AY74" s="4"/>
      <c r="AZ74" s="4"/>
      <c r="BA74" s="4"/>
      <c r="BB74" s="4"/>
      <c r="BC74" s="4"/>
    </row>
    <row r="75" spans="1:55" x14ac:dyDescent="0.25">
      <c r="A75" s="3" t="s">
        <v>79</v>
      </c>
      <c r="B75" s="2">
        <v>44068.532638888886</v>
      </c>
      <c r="C75" s="7"/>
      <c r="AV75" s="4"/>
      <c r="AX75" s="4"/>
      <c r="AY75" s="4"/>
      <c r="AZ75" s="4"/>
      <c r="BA75" s="4"/>
      <c r="BB75" s="4"/>
      <c r="BC75" s="4"/>
    </row>
    <row r="76" spans="1:55" x14ac:dyDescent="0.25">
      <c r="A76" s="3" t="s">
        <v>80</v>
      </c>
      <c r="B76" s="2">
        <v>44068.540972222225</v>
      </c>
      <c r="C76" s="7"/>
      <c r="AV76" s="4"/>
      <c r="AX76" s="4"/>
      <c r="AY76" s="4"/>
      <c r="AZ76" s="4"/>
      <c r="BA76" s="4"/>
      <c r="BB76" s="4"/>
      <c r="BC76" s="4"/>
    </row>
    <row r="77" spans="1:55" x14ac:dyDescent="0.25">
      <c r="A77" s="3" t="s">
        <v>83</v>
      </c>
      <c r="B77" s="2">
        <v>44069.396527777775</v>
      </c>
      <c r="C77" s="7"/>
      <c r="AV77" s="4"/>
      <c r="AX77" s="4"/>
      <c r="AY77" s="4"/>
      <c r="AZ77" s="4"/>
      <c r="BA77" s="4"/>
      <c r="BB77" s="4"/>
      <c r="BC77" s="4"/>
    </row>
    <row r="78" spans="1:55" x14ac:dyDescent="0.25">
      <c r="A78" s="3" t="s">
        <v>82</v>
      </c>
      <c r="B78" s="2">
        <v>44069.402083333334</v>
      </c>
      <c r="C78" s="7"/>
      <c r="AV78" s="4"/>
      <c r="AX78" s="4"/>
      <c r="AY78" s="4"/>
      <c r="AZ78" s="4"/>
      <c r="BA78" s="4"/>
      <c r="BB78" s="4"/>
      <c r="BC78" s="4"/>
    </row>
    <row r="79" spans="1:55" x14ac:dyDescent="0.25">
      <c r="A79" s="3" t="s">
        <v>84</v>
      </c>
      <c r="B79" s="2">
        <v>44069.441666666666</v>
      </c>
      <c r="C79" s="7"/>
      <c r="AV79" s="4"/>
      <c r="AX79" s="4"/>
      <c r="AY79" s="4"/>
      <c r="AZ79" s="4"/>
      <c r="BA79" s="4"/>
      <c r="BB79" s="4"/>
      <c r="BC79" s="4"/>
    </row>
    <row r="80" spans="1:55" x14ac:dyDescent="0.25">
      <c r="A80" s="3" t="s">
        <v>85</v>
      </c>
      <c r="B80" s="2">
        <v>44069.486111111109</v>
      </c>
      <c r="C80" s="7"/>
      <c r="AV80" s="4"/>
      <c r="AX80" s="4"/>
      <c r="AY80" s="4"/>
      <c r="AZ80" s="4"/>
      <c r="BA80" s="4"/>
      <c r="BB80" s="4"/>
      <c r="BC80" s="4"/>
    </row>
    <row r="81" spans="1:55" x14ac:dyDescent="0.25">
      <c r="A81" s="3" t="s">
        <v>86</v>
      </c>
      <c r="B81" s="2">
        <v>44069.524305555555</v>
      </c>
      <c r="C81" s="7"/>
      <c r="AV81" s="4"/>
      <c r="AX81" s="4"/>
      <c r="AY81" s="4"/>
      <c r="AZ81" s="4"/>
      <c r="BA81" s="4"/>
      <c r="BB81" s="4"/>
      <c r="BC81" s="4"/>
    </row>
    <row r="82" spans="1:55" x14ac:dyDescent="0.25">
      <c r="A82" s="3" t="s">
        <v>88</v>
      </c>
      <c r="B82" s="2">
        <v>44069.557638888888</v>
      </c>
      <c r="C82" s="7"/>
      <c r="AV82" s="4"/>
      <c r="AX82" s="4"/>
      <c r="AY82" s="4"/>
      <c r="AZ82" s="4"/>
      <c r="BA82" s="4"/>
      <c r="BB82" s="4"/>
      <c r="BC82" s="4"/>
    </row>
    <row r="83" spans="1:55" x14ac:dyDescent="0.25">
      <c r="A83" s="3" t="s">
        <v>87</v>
      </c>
      <c r="B83" s="2">
        <v>44069.575694444444</v>
      </c>
      <c r="C83" s="7"/>
      <c r="AV83" s="4"/>
      <c r="AX83" s="4"/>
      <c r="AY83" s="4"/>
      <c r="AZ83" s="4"/>
      <c r="BA83" s="4"/>
      <c r="BB83" s="4"/>
      <c r="BC83" s="4"/>
    </row>
    <row r="84" spans="1:55" x14ac:dyDescent="0.25">
      <c r="A84" s="3" t="s">
        <v>89</v>
      </c>
      <c r="B84" s="2">
        <v>44069.675694444442</v>
      </c>
      <c r="C84" s="7"/>
      <c r="AV84" s="4"/>
      <c r="AX84" s="4"/>
      <c r="AY84" s="4"/>
      <c r="AZ84" s="4"/>
      <c r="BA84" s="4"/>
      <c r="BB84" s="4"/>
      <c r="BC84" s="4"/>
    </row>
    <row r="85" spans="1:55" x14ac:dyDescent="0.25">
      <c r="A85" s="3" t="s">
        <v>91</v>
      </c>
      <c r="B85" s="2">
        <v>44070.445138888892</v>
      </c>
      <c r="C85" s="7"/>
      <c r="AV85" s="4"/>
      <c r="AX85" s="4"/>
      <c r="AY85" s="4"/>
      <c r="AZ85" s="4"/>
      <c r="BA85" s="4"/>
      <c r="BB85" s="4"/>
      <c r="BC85" s="4"/>
    </row>
    <row r="86" spans="1:55" x14ac:dyDescent="0.25">
      <c r="A86" s="3" t="s">
        <v>90</v>
      </c>
      <c r="B86" s="2">
        <v>44070.477083333331</v>
      </c>
      <c r="C86" s="7"/>
      <c r="AV86" s="4"/>
      <c r="AX86" s="4"/>
      <c r="AY86" s="4"/>
      <c r="AZ86" s="4"/>
      <c r="BA86" s="4"/>
      <c r="BB86" s="4"/>
      <c r="BC86" s="4"/>
    </row>
    <row r="87" spans="1:55" x14ac:dyDescent="0.25">
      <c r="A87" s="3" t="s">
        <v>93</v>
      </c>
      <c r="B87" s="2">
        <v>44070.486111111109</v>
      </c>
      <c r="C87" s="7"/>
      <c r="AV87" s="4"/>
      <c r="AX87" s="4"/>
      <c r="AY87" s="4"/>
      <c r="AZ87" s="4"/>
      <c r="BA87" s="4"/>
      <c r="BB87" s="4"/>
      <c r="BC87" s="4"/>
    </row>
    <row r="88" spans="1:55" x14ac:dyDescent="0.25">
      <c r="A88" s="3" t="s">
        <v>92</v>
      </c>
      <c r="B88" s="2">
        <v>44070.496527777781</v>
      </c>
      <c r="C88" s="7"/>
      <c r="AV88" s="4"/>
      <c r="AX88" s="4"/>
      <c r="AY88" s="4"/>
      <c r="AZ88" s="4"/>
      <c r="BA88" s="4"/>
      <c r="BB88" s="4"/>
      <c r="BC88" s="4"/>
    </row>
    <row r="89" spans="1:55" x14ac:dyDescent="0.25">
      <c r="A89" s="3" t="s">
        <v>94</v>
      </c>
      <c r="B89" s="2">
        <v>44070.581250000003</v>
      </c>
      <c r="C89" s="7"/>
      <c r="AV89" s="4"/>
      <c r="AX89" s="4"/>
      <c r="AY89" s="4"/>
      <c r="AZ89" s="4"/>
      <c r="BA89" s="4"/>
      <c r="BB89" s="4"/>
      <c r="BC89" s="4"/>
    </row>
    <row r="90" spans="1:55" x14ac:dyDescent="0.25">
      <c r="A90" s="3" t="s">
        <v>95</v>
      </c>
      <c r="B90" s="2">
        <v>44070.588888888888</v>
      </c>
      <c r="C90" s="7"/>
      <c r="AV90" s="4"/>
      <c r="AX90" s="4"/>
      <c r="AY90" s="4"/>
      <c r="AZ90" s="4"/>
      <c r="BA90" s="4"/>
      <c r="BB90" s="4"/>
      <c r="BC90" s="4"/>
    </row>
    <row r="91" spans="1:55" x14ac:dyDescent="0.25">
      <c r="A91" s="3" t="s">
        <v>97</v>
      </c>
      <c r="B91" s="2">
        <v>44071.355555555558</v>
      </c>
      <c r="C91" s="7"/>
      <c r="AV91" s="4"/>
      <c r="AX91" s="4"/>
      <c r="AY91" s="4"/>
      <c r="AZ91" s="4"/>
      <c r="BA91" s="4"/>
      <c r="BB91" s="4"/>
      <c r="BC91" s="4"/>
    </row>
    <row r="92" spans="1:55" x14ac:dyDescent="0.25">
      <c r="A92" s="3" t="s">
        <v>96</v>
      </c>
      <c r="B92" s="2">
        <v>44071.35833333333</v>
      </c>
      <c r="C92" s="7"/>
      <c r="AV92" s="4"/>
      <c r="AX92" s="4"/>
      <c r="AY92" s="4"/>
      <c r="AZ92" s="4"/>
      <c r="BA92" s="4"/>
      <c r="BB92" s="4"/>
      <c r="BC92" s="4"/>
    </row>
    <row r="93" spans="1:55" x14ac:dyDescent="0.25">
      <c r="A93" s="3" t="s">
        <v>99</v>
      </c>
      <c r="B93" s="2">
        <v>44071.479166666664</v>
      </c>
      <c r="C93" s="7"/>
      <c r="AV93" s="4"/>
      <c r="AX93" s="4"/>
      <c r="AY93" s="4"/>
      <c r="AZ93" s="4"/>
      <c r="BA93" s="4"/>
      <c r="BB93" s="4"/>
      <c r="BC93" s="4"/>
    </row>
    <row r="94" spans="1:55" x14ac:dyDescent="0.25">
      <c r="A94" s="3" t="s">
        <v>98</v>
      </c>
      <c r="B94" s="2">
        <v>44071.518750000003</v>
      </c>
      <c r="C94" s="7"/>
      <c r="AV94" s="4"/>
      <c r="AX94" s="4"/>
      <c r="AY94" s="4"/>
      <c r="AZ94" s="4"/>
      <c r="BA94" s="4"/>
      <c r="BB94" s="4"/>
      <c r="BC94" s="4"/>
    </row>
    <row r="95" spans="1:55" x14ac:dyDescent="0.25">
      <c r="A95" s="3" t="s">
        <v>100</v>
      </c>
      <c r="B95" s="2">
        <v>44071.526388888888</v>
      </c>
      <c r="C95" s="7"/>
      <c r="AV95" s="4"/>
      <c r="AX95" s="4"/>
      <c r="AY95" s="4"/>
      <c r="AZ95" s="4"/>
      <c r="BA95" s="4"/>
      <c r="BB95" s="4"/>
      <c r="BC95" s="4"/>
    </row>
    <row r="96" spans="1:55" x14ac:dyDescent="0.25">
      <c r="A96" s="3" t="s">
        <v>101</v>
      </c>
      <c r="B96" s="2">
        <v>44071.678472222222</v>
      </c>
      <c r="C96" s="7"/>
      <c r="AV96" s="4"/>
      <c r="AX96" s="4"/>
      <c r="AY96" s="4"/>
      <c r="AZ96" s="4"/>
      <c r="BA96" s="4"/>
      <c r="BB96" s="4"/>
      <c r="BC96" s="4"/>
    </row>
    <row r="97" spans="1:55" x14ac:dyDescent="0.25">
      <c r="A97" s="3" t="s">
        <v>103</v>
      </c>
      <c r="B97" s="2">
        <v>44074.411805555559</v>
      </c>
      <c r="C97" s="7"/>
      <c r="AV97" s="4"/>
      <c r="AX97" s="4"/>
      <c r="AY97" s="4"/>
      <c r="AZ97" s="4"/>
      <c r="BA97" s="4"/>
      <c r="BB97" s="4"/>
      <c r="BC97" s="4"/>
    </row>
    <row r="98" spans="1:55" x14ac:dyDescent="0.25">
      <c r="A98" s="3" t="s">
        <v>102</v>
      </c>
      <c r="B98" s="2">
        <v>44074.418055555558</v>
      </c>
      <c r="C98" s="7"/>
      <c r="AV98" s="4"/>
      <c r="AX98" s="4"/>
      <c r="AY98" s="4"/>
      <c r="AZ98" s="4"/>
      <c r="BA98" s="4"/>
      <c r="BB98" s="4"/>
      <c r="BC98" s="4"/>
    </row>
    <row r="99" spans="1:55" x14ac:dyDescent="0.25">
      <c r="A99" s="3" t="s">
        <v>104</v>
      </c>
      <c r="B99" s="2">
        <v>44074.449305555558</v>
      </c>
      <c r="C99" s="7"/>
      <c r="AV99" s="4"/>
      <c r="AX99" s="4"/>
      <c r="AY99" s="4"/>
      <c r="AZ99" s="4"/>
      <c r="BA99" s="4"/>
      <c r="BB99" s="4"/>
      <c r="BC99" s="4"/>
    </row>
    <row r="100" spans="1:55" x14ac:dyDescent="0.25">
      <c r="A100" s="3" t="s">
        <v>105</v>
      </c>
      <c r="B100" s="2">
        <v>44074.548611111109</v>
      </c>
      <c r="C100" s="7"/>
      <c r="AV100" s="4"/>
      <c r="AX100" s="4"/>
      <c r="AY100" s="4"/>
      <c r="AZ100" s="4"/>
      <c r="BA100" s="4"/>
      <c r="BB100" s="4"/>
      <c r="BC100" s="4"/>
    </row>
    <row r="101" spans="1:55" x14ac:dyDescent="0.25">
      <c r="A101" s="3" t="s">
        <v>106</v>
      </c>
      <c r="B101" s="2">
        <v>44074.605555555558</v>
      </c>
      <c r="C101" s="7"/>
      <c r="AV101" s="4"/>
      <c r="AX101" s="4"/>
      <c r="AY101" s="4"/>
      <c r="AZ101" s="4"/>
      <c r="BA101" s="4"/>
      <c r="BB101" s="4"/>
      <c r="BC101" s="4"/>
    </row>
    <row r="102" spans="1:55" x14ac:dyDescent="0.25">
      <c r="D102" s="7"/>
      <c r="AV102" s="4"/>
      <c r="AX102" s="4"/>
      <c r="AY102" s="4"/>
      <c r="AZ102" s="4"/>
      <c r="BA102" s="4"/>
      <c r="BB102" s="4"/>
      <c r="BC102" s="4"/>
    </row>
    <row r="103" spans="1:55" x14ac:dyDescent="0.25">
      <c r="D103" s="7"/>
      <c r="AV103" s="4"/>
      <c r="AX103" s="4"/>
      <c r="AY103" s="4"/>
      <c r="AZ103" s="4"/>
      <c r="BA103" s="4"/>
      <c r="BB103" s="4"/>
      <c r="BC103" s="4"/>
    </row>
    <row r="104" spans="1:55" x14ac:dyDescent="0.25">
      <c r="D104" s="7"/>
      <c r="AV104" s="4"/>
      <c r="AX104" s="4"/>
      <c r="AY104" s="4"/>
      <c r="AZ104" s="4"/>
      <c r="BA104" s="4"/>
      <c r="BB104" s="4"/>
      <c r="BC104" s="4"/>
    </row>
    <row r="105" spans="1:55" x14ac:dyDescent="0.25">
      <c r="D105" s="7"/>
      <c r="AV105" s="4"/>
      <c r="AX105" s="4"/>
      <c r="AY105" s="4"/>
      <c r="AZ105" s="4"/>
      <c r="BA105" s="4"/>
      <c r="BB105" s="4"/>
      <c r="BC105" s="4"/>
    </row>
    <row r="106" spans="1:55" x14ac:dyDescent="0.25">
      <c r="D106" s="13"/>
      <c r="AV106" s="4"/>
      <c r="AX106" s="4"/>
      <c r="AY106" s="4"/>
      <c r="AZ106" s="4"/>
      <c r="BA106" s="4"/>
      <c r="BB106" s="4"/>
      <c r="BC106" s="4"/>
    </row>
    <row r="107" spans="1:55" x14ac:dyDescent="0.25">
      <c r="D107" s="7"/>
      <c r="AV107" s="4"/>
      <c r="AX107" s="4"/>
      <c r="AY107" s="4"/>
      <c r="AZ107" s="4"/>
      <c r="BA107" s="4"/>
      <c r="BB107" s="4"/>
      <c r="BC107" s="4"/>
    </row>
    <row r="108" spans="1:55" x14ac:dyDescent="0.25">
      <c r="D108" s="7"/>
      <c r="AV108" s="4"/>
      <c r="AX108" s="4"/>
      <c r="AY108" s="4"/>
      <c r="AZ108" s="4"/>
      <c r="BA108" s="4"/>
      <c r="BB108" s="4"/>
      <c r="BC108" s="4"/>
    </row>
    <row r="109" spans="1:55" x14ac:dyDescent="0.25">
      <c r="D109" s="7"/>
      <c r="AV109" s="4"/>
      <c r="AX109" s="4"/>
      <c r="AY109" s="4"/>
      <c r="AZ109" s="4"/>
      <c r="BA109" s="4"/>
      <c r="BB109" s="4"/>
      <c r="BC109" s="4"/>
    </row>
    <row r="110" spans="1:55" x14ac:dyDescent="0.25">
      <c r="D110" s="7"/>
      <c r="AV110" s="4"/>
      <c r="AX110" s="4"/>
      <c r="AY110" s="4"/>
      <c r="AZ110" s="4"/>
      <c r="BA110" s="4"/>
      <c r="BB110" s="4"/>
      <c r="BC110" s="4"/>
    </row>
    <row r="111" spans="1:55" x14ac:dyDescent="0.25">
      <c r="D111" s="7"/>
      <c r="AV111" s="4"/>
      <c r="AX111" s="4"/>
      <c r="AY111" s="4"/>
      <c r="AZ111" s="4"/>
      <c r="BA111" s="4"/>
      <c r="BB111" s="4"/>
      <c r="BC111" s="4"/>
    </row>
    <row r="112" spans="1:55" x14ac:dyDescent="0.25">
      <c r="D112" s="7"/>
      <c r="AV112" s="4"/>
      <c r="AX112" s="4"/>
      <c r="AY112" s="4"/>
      <c r="AZ112" s="4"/>
      <c r="BA112" s="4"/>
      <c r="BB112" s="4"/>
      <c r="BC112" s="4"/>
    </row>
    <row r="113" spans="4:55" x14ac:dyDescent="0.25">
      <c r="D113" s="7"/>
      <c r="AV113" s="4"/>
      <c r="AX113" s="4"/>
      <c r="AY113" s="4"/>
      <c r="AZ113" s="4"/>
      <c r="BA113" s="4"/>
      <c r="BB113" s="4"/>
      <c r="BC113" s="4"/>
    </row>
    <row r="114" spans="4:55" x14ac:dyDescent="0.25">
      <c r="D114" s="7"/>
      <c r="AV114" s="4"/>
      <c r="AX114" s="4"/>
      <c r="AY114" s="4"/>
      <c r="AZ114" s="4"/>
      <c r="BA114" s="4"/>
      <c r="BB114" s="4"/>
      <c r="BC114" s="4"/>
    </row>
    <row r="115" spans="4:55" x14ac:dyDescent="0.25">
      <c r="D115" s="7"/>
      <c r="AV115" s="4"/>
      <c r="AX115" s="4"/>
      <c r="AY115" s="4"/>
      <c r="AZ115" s="4"/>
      <c r="BA115" s="4"/>
      <c r="BB115" s="4"/>
      <c r="BC115" s="4"/>
    </row>
    <row r="116" spans="4:55" x14ac:dyDescent="0.25">
      <c r="D116" s="7"/>
      <c r="AV116" s="4"/>
      <c r="AX116" s="4"/>
      <c r="AY116" s="4"/>
      <c r="AZ116" s="4"/>
      <c r="BA116" s="4"/>
      <c r="BB116" s="4"/>
      <c r="BC116" s="4"/>
    </row>
    <row r="117" spans="4:55" x14ac:dyDescent="0.25">
      <c r="D117" s="7"/>
      <c r="AV117" s="4"/>
      <c r="AX117" s="4"/>
      <c r="AY117" s="4"/>
      <c r="AZ117" s="4"/>
      <c r="BA117" s="4"/>
      <c r="BB117" s="4"/>
      <c r="BC117" s="4"/>
    </row>
    <row r="118" spans="4:55" x14ac:dyDescent="0.25">
      <c r="D118" s="7"/>
      <c r="AV118" s="4"/>
      <c r="AX118" s="4"/>
      <c r="AY118" s="4"/>
      <c r="AZ118" s="4"/>
      <c r="BA118" s="4"/>
      <c r="BB118" s="4"/>
      <c r="BC118" s="4"/>
    </row>
    <row r="119" spans="4:55" x14ac:dyDescent="0.25">
      <c r="D119" s="7"/>
      <c r="AV119" s="4"/>
      <c r="AX119" s="4"/>
      <c r="AY119" s="4"/>
      <c r="AZ119" s="4"/>
      <c r="BA119" s="4"/>
      <c r="BB119" s="4"/>
      <c r="BC119" s="4"/>
    </row>
    <row r="120" spans="4:55" x14ac:dyDescent="0.25">
      <c r="J120" s="7"/>
      <c r="AV120" s="4"/>
      <c r="AX120" s="4"/>
      <c r="AY120" s="4"/>
      <c r="AZ120" s="4"/>
      <c r="BA120" s="4"/>
      <c r="BB120" s="4"/>
      <c r="BC120" s="4"/>
    </row>
    <row r="121" spans="4:55" x14ac:dyDescent="0.25">
      <c r="J121" s="7"/>
      <c r="AV121" s="4"/>
      <c r="AX121" s="4"/>
      <c r="AY121" s="4"/>
      <c r="AZ121" s="4"/>
      <c r="BA121" s="4"/>
      <c r="BB121" s="4"/>
      <c r="BC121" s="4"/>
    </row>
    <row r="122" spans="4:55" x14ac:dyDescent="0.25">
      <c r="J122" s="7"/>
      <c r="AV122" s="4"/>
      <c r="AX122" s="4"/>
      <c r="AY122" s="4"/>
      <c r="AZ122" s="4"/>
      <c r="BA122" s="4"/>
      <c r="BB122" s="4"/>
      <c r="BC122" s="4"/>
    </row>
    <row r="123" spans="4:55" x14ac:dyDescent="0.25">
      <c r="J123" s="7"/>
      <c r="AV123" s="4"/>
      <c r="AX123" s="4"/>
      <c r="AY123" s="4"/>
      <c r="AZ123" s="4"/>
      <c r="BA123" s="4"/>
      <c r="BB123" s="4"/>
      <c r="BC123" s="4"/>
    </row>
    <row r="124" spans="4:55" x14ac:dyDescent="0.25">
      <c r="J124" s="7"/>
      <c r="AV124" s="4"/>
      <c r="AX124" s="4"/>
      <c r="AY124" s="4"/>
      <c r="AZ124" s="4"/>
      <c r="BA124" s="4"/>
      <c r="BB124" s="4"/>
      <c r="BC124" s="4"/>
    </row>
    <row r="125" spans="4:55" x14ac:dyDescent="0.25">
      <c r="J125" s="7"/>
      <c r="AV125" s="4"/>
      <c r="AX125" s="4"/>
      <c r="AY125" s="4"/>
      <c r="AZ125" s="4"/>
      <c r="BA125" s="4"/>
      <c r="BB125" s="4"/>
      <c r="BC125" s="4"/>
    </row>
    <row r="126" spans="4:55" x14ac:dyDescent="0.25">
      <c r="J126" s="7"/>
      <c r="AV126" s="4"/>
      <c r="AX126" s="4"/>
      <c r="AY126" s="4"/>
      <c r="AZ126" s="4"/>
      <c r="BA126" s="4"/>
      <c r="BB126" s="4"/>
      <c r="BC126" s="4"/>
    </row>
    <row r="127" spans="4:55" x14ac:dyDescent="0.25">
      <c r="J127" s="7"/>
      <c r="AV127" s="4"/>
      <c r="AX127" s="4"/>
      <c r="AY127" s="4"/>
      <c r="AZ127" s="4"/>
      <c r="BA127" s="4"/>
      <c r="BB127" s="4"/>
      <c r="BC127" s="4"/>
    </row>
    <row r="128" spans="4:55" x14ac:dyDescent="0.25">
      <c r="J128" s="7"/>
      <c r="AV128" s="4"/>
      <c r="AX128" s="4"/>
      <c r="AY128" s="4"/>
      <c r="AZ128" s="4"/>
      <c r="BA128" s="4"/>
      <c r="BB128" s="4"/>
      <c r="BC128" s="4"/>
    </row>
    <row r="129" spans="10:55" x14ac:dyDescent="0.25">
      <c r="J129" s="7"/>
      <c r="AV129" s="4"/>
      <c r="AX129" s="4"/>
      <c r="AY129" s="4"/>
      <c r="AZ129" s="4"/>
      <c r="BA129" s="4"/>
      <c r="BB129" s="4"/>
      <c r="BC129" s="4"/>
    </row>
    <row r="130" spans="10:55" x14ac:dyDescent="0.25">
      <c r="J130" s="7"/>
      <c r="AV130" s="4"/>
      <c r="AX130" s="4"/>
      <c r="AY130" s="4"/>
      <c r="AZ130" s="4"/>
      <c r="BA130" s="4"/>
      <c r="BB130" s="4"/>
      <c r="BC130" s="4"/>
    </row>
    <row r="131" spans="10:55" x14ac:dyDescent="0.25">
      <c r="J131" s="7"/>
      <c r="AV131" s="4"/>
      <c r="AX131" s="4"/>
      <c r="AY131" s="4"/>
      <c r="AZ131" s="4"/>
      <c r="BA131" s="4"/>
      <c r="BB131" s="4"/>
      <c r="BC131" s="4"/>
    </row>
    <row r="132" spans="10:55" x14ac:dyDescent="0.25">
      <c r="J132" s="7"/>
      <c r="AV132" s="4"/>
      <c r="AX132" s="4"/>
      <c r="AY132" s="4"/>
      <c r="AZ132" s="4"/>
      <c r="BA132" s="4"/>
      <c r="BB132" s="4"/>
      <c r="BC132" s="4"/>
    </row>
    <row r="133" spans="10:55" x14ac:dyDescent="0.25">
      <c r="J133" s="7"/>
      <c r="AV133" s="4"/>
      <c r="AX133" s="4"/>
      <c r="AY133" s="4"/>
      <c r="AZ133" s="4"/>
      <c r="BA133" s="4"/>
      <c r="BB133" s="4"/>
      <c r="BC133" s="4"/>
    </row>
    <row r="134" spans="10:55" x14ac:dyDescent="0.25">
      <c r="J134" s="7"/>
      <c r="AV134" s="4"/>
      <c r="AX134" s="4"/>
      <c r="AY134" s="4"/>
      <c r="AZ134" s="4"/>
      <c r="BA134" s="4"/>
      <c r="BB134" s="4"/>
      <c r="BC134" s="4"/>
    </row>
    <row r="135" spans="10:55" x14ac:dyDescent="0.25">
      <c r="J135" s="7"/>
      <c r="AV135" s="4"/>
      <c r="AX135" s="4"/>
      <c r="AY135" s="4"/>
      <c r="AZ135" s="4"/>
      <c r="BA135" s="4"/>
      <c r="BB135" s="4"/>
      <c r="BC135" s="4"/>
    </row>
    <row r="136" spans="10:55" x14ac:dyDescent="0.25">
      <c r="J136" s="7"/>
      <c r="AV136" s="4"/>
      <c r="AX136" s="4"/>
      <c r="AY136" s="4"/>
      <c r="AZ136" s="4"/>
      <c r="BA136" s="4"/>
      <c r="BB136" s="4"/>
      <c r="BC136" s="4"/>
    </row>
    <row r="137" spans="10:55" x14ac:dyDescent="0.25">
      <c r="J137" s="7"/>
      <c r="AV137" s="4"/>
      <c r="AX137" s="4"/>
      <c r="AY137" s="4"/>
      <c r="AZ137" s="4"/>
      <c r="BA137" s="4"/>
      <c r="BB137" s="4"/>
      <c r="BC137" s="4"/>
    </row>
    <row r="138" spans="10:55" x14ac:dyDescent="0.25">
      <c r="J138" s="7"/>
      <c r="AV138" s="4"/>
      <c r="AX138" s="4"/>
      <c r="AY138" s="4"/>
      <c r="AZ138" s="4"/>
      <c r="BA138" s="4"/>
      <c r="BB138" s="4"/>
      <c r="BC138" s="4"/>
    </row>
    <row r="139" spans="10:55" x14ac:dyDescent="0.25">
      <c r="J139" s="7"/>
      <c r="AV139" s="4"/>
      <c r="AX139" s="4"/>
      <c r="AY139" s="4"/>
      <c r="AZ139" s="4"/>
      <c r="BA139" s="4"/>
      <c r="BB139" s="4"/>
      <c r="BC139" s="4"/>
    </row>
    <row r="140" spans="10:55" x14ac:dyDescent="0.25">
      <c r="J140" s="7"/>
      <c r="AV140" s="4"/>
      <c r="AX140" s="4"/>
      <c r="AY140" s="4"/>
      <c r="AZ140" s="4"/>
      <c r="BA140" s="4"/>
      <c r="BB140" s="4"/>
      <c r="BC140" s="4"/>
    </row>
    <row r="141" spans="10:55" x14ac:dyDescent="0.25">
      <c r="J141" s="7"/>
      <c r="AV141" s="4"/>
      <c r="AX141" s="4"/>
      <c r="AY141" s="4"/>
      <c r="AZ141" s="4"/>
      <c r="BA141" s="4"/>
      <c r="BB141" s="4"/>
      <c r="BC141" s="4"/>
    </row>
    <row r="142" spans="10:55" x14ac:dyDescent="0.25">
      <c r="J142" s="7"/>
      <c r="AV142" s="4"/>
      <c r="AX142" s="4"/>
      <c r="AY142" s="4"/>
      <c r="AZ142" s="4"/>
      <c r="BA142" s="4"/>
      <c r="BB142" s="4"/>
      <c r="BC142" s="4"/>
    </row>
    <row r="143" spans="10:55" x14ac:dyDescent="0.25">
      <c r="J143" s="7"/>
      <c r="AV143" s="4"/>
      <c r="AX143" s="4"/>
      <c r="AY143" s="4"/>
      <c r="AZ143" s="4"/>
      <c r="BA143" s="4"/>
      <c r="BB143" s="4"/>
      <c r="BC143" s="4"/>
    </row>
    <row r="144" spans="10:55" x14ac:dyDescent="0.25">
      <c r="J144" s="7"/>
      <c r="AV144" s="4"/>
      <c r="AX144" s="4"/>
      <c r="AY144" s="4"/>
      <c r="AZ144" s="4"/>
      <c r="BA144" s="4"/>
      <c r="BB144" s="4"/>
      <c r="BC144" s="4"/>
    </row>
    <row r="145" spans="10:55" x14ac:dyDescent="0.25">
      <c r="J145" s="7"/>
      <c r="AV145" s="4"/>
      <c r="AX145" s="4"/>
      <c r="AY145" s="4"/>
      <c r="AZ145" s="4"/>
      <c r="BA145" s="4"/>
      <c r="BB145" s="4"/>
      <c r="BC145" s="4"/>
    </row>
    <row r="146" spans="10:55" x14ac:dyDescent="0.25">
      <c r="J146" s="7"/>
      <c r="AV146" s="4"/>
      <c r="AX146" s="4"/>
      <c r="AY146" s="4"/>
      <c r="AZ146" s="4"/>
      <c r="BA146" s="4"/>
      <c r="BB146" s="4"/>
      <c r="BC146" s="4"/>
    </row>
    <row r="147" spans="10:55" x14ac:dyDescent="0.25">
      <c r="J147" s="7"/>
      <c r="AV147" s="4"/>
      <c r="AX147" s="4"/>
      <c r="AY147" s="4"/>
      <c r="AZ147" s="4"/>
      <c r="BA147" s="4"/>
      <c r="BB147" s="4"/>
      <c r="BC147" s="4"/>
    </row>
    <row r="148" spans="10:55" x14ac:dyDescent="0.25">
      <c r="J148" s="7"/>
      <c r="AV148" s="4"/>
      <c r="AX148" s="4"/>
      <c r="AY148" s="4"/>
      <c r="AZ148" s="4"/>
      <c r="BA148" s="4"/>
      <c r="BB148" s="4"/>
      <c r="BC148" s="4"/>
    </row>
    <row r="149" spans="10:55" x14ac:dyDescent="0.25">
      <c r="J149" s="7"/>
      <c r="AV149" s="4"/>
      <c r="AX149" s="4"/>
      <c r="AY149" s="4"/>
      <c r="AZ149" s="4"/>
      <c r="BA149" s="4"/>
      <c r="BB149" s="4"/>
      <c r="BC149" s="4"/>
    </row>
    <row r="150" spans="10:55" x14ac:dyDescent="0.25">
      <c r="J150" s="7"/>
      <c r="AV150" s="4"/>
      <c r="AX150" s="4"/>
      <c r="AY150" s="4"/>
      <c r="AZ150" s="4"/>
      <c r="BA150" s="4"/>
      <c r="BB150" s="4"/>
      <c r="BC150" s="4"/>
    </row>
    <row r="151" spans="10:55" x14ac:dyDescent="0.25">
      <c r="J151" s="7"/>
      <c r="AV151" s="4"/>
      <c r="AX151" s="4"/>
      <c r="AY151" s="4"/>
      <c r="AZ151" s="4"/>
      <c r="BA151" s="4"/>
      <c r="BB151" s="4"/>
      <c r="BC151" s="4"/>
    </row>
    <row r="152" spans="10:55" x14ac:dyDescent="0.25">
      <c r="J152" s="7"/>
      <c r="AV152" s="4"/>
      <c r="AX152" s="4"/>
      <c r="AY152" s="4"/>
      <c r="AZ152" s="4"/>
      <c r="BA152" s="4"/>
      <c r="BB152" s="4"/>
      <c r="BC152" s="4"/>
    </row>
    <row r="153" spans="10:55" x14ac:dyDescent="0.25">
      <c r="J153" s="7"/>
      <c r="AV153" s="4"/>
      <c r="AX153" s="4"/>
      <c r="AY153" s="4"/>
      <c r="AZ153" s="4"/>
      <c r="BA153" s="4"/>
      <c r="BB153" s="4"/>
      <c r="BC153" s="4"/>
    </row>
    <row r="154" spans="10:55" x14ac:dyDescent="0.25">
      <c r="J154" s="7"/>
      <c r="AV154" s="4"/>
      <c r="AX154" s="4"/>
      <c r="AY154" s="4"/>
      <c r="AZ154" s="4"/>
      <c r="BA154" s="4"/>
      <c r="BB154" s="4"/>
      <c r="BC154" s="4"/>
    </row>
    <row r="155" spans="10:55" x14ac:dyDescent="0.25">
      <c r="J155" s="7"/>
      <c r="AV155" s="4"/>
      <c r="AX155" s="4"/>
      <c r="AY155" s="4"/>
      <c r="AZ155" s="4"/>
      <c r="BA155" s="4"/>
      <c r="BB155" s="4"/>
      <c r="BC155" s="4"/>
    </row>
    <row r="156" spans="10:55" x14ac:dyDescent="0.25">
      <c r="J156" s="7"/>
      <c r="AV156" s="4"/>
      <c r="AX156" s="4"/>
      <c r="AY156" s="4"/>
      <c r="AZ156" s="4"/>
      <c r="BA156" s="4"/>
      <c r="BB156" s="4"/>
      <c r="BC156" s="4"/>
    </row>
    <row r="157" spans="10:55" x14ac:dyDescent="0.25">
      <c r="J157" s="7"/>
      <c r="AV157" s="4"/>
      <c r="AX157" s="4"/>
      <c r="AY157" s="4"/>
      <c r="AZ157" s="4"/>
      <c r="BA157" s="4"/>
      <c r="BB157" s="4"/>
      <c r="BC157" s="4"/>
    </row>
    <row r="158" spans="10:55" x14ac:dyDescent="0.25">
      <c r="J158" s="7"/>
      <c r="AV158" s="4"/>
      <c r="AX158" s="4"/>
      <c r="AY158" s="4"/>
      <c r="AZ158" s="4"/>
      <c r="BA158" s="4"/>
      <c r="BB158" s="4"/>
      <c r="BC158" s="4"/>
    </row>
    <row r="159" spans="10:55" x14ac:dyDescent="0.25">
      <c r="J159" s="7"/>
      <c r="AV159" s="4"/>
      <c r="AX159" s="4"/>
      <c r="AY159" s="4"/>
      <c r="AZ159" s="4"/>
      <c r="BA159" s="4"/>
      <c r="BB159" s="4"/>
      <c r="BC159" s="4"/>
    </row>
    <row r="160" spans="10:55" x14ac:dyDescent="0.25">
      <c r="J160" s="7"/>
      <c r="AV160" s="4"/>
      <c r="AX160" s="4"/>
      <c r="AY160" s="4"/>
      <c r="AZ160" s="4"/>
      <c r="BA160" s="4"/>
      <c r="BB160" s="4"/>
      <c r="BC160" s="4"/>
    </row>
    <row r="161" spans="10:55" x14ac:dyDescent="0.25">
      <c r="J161" s="7"/>
      <c r="AV161" s="4"/>
      <c r="AX161" s="4"/>
      <c r="AY161" s="4"/>
      <c r="AZ161" s="4"/>
      <c r="BA161" s="4"/>
      <c r="BB161" s="4"/>
      <c r="BC161" s="4"/>
    </row>
    <row r="162" spans="10:55" x14ac:dyDescent="0.25">
      <c r="J162" s="7"/>
      <c r="AV162" s="4"/>
      <c r="AX162" s="4"/>
      <c r="AY162" s="4"/>
      <c r="AZ162" s="4"/>
      <c r="BA162" s="4"/>
      <c r="BB162" s="4"/>
      <c r="BC162" s="4"/>
    </row>
    <row r="163" spans="10:55" x14ac:dyDescent="0.25">
      <c r="J163" s="7"/>
      <c r="AV163" s="4"/>
      <c r="AX163" s="4"/>
      <c r="AY163" s="4"/>
      <c r="AZ163" s="4"/>
      <c r="BA163" s="4"/>
      <c r="BB163" s="4"/>
      <c r="BC163" s="4"/>
    </row>
    <row r="164" spans="10:55" x14ac:dyDescent="0.25">
      <c r="J164" s="7"/>
      <c r="AV164" s="4"/>
      <c r="AX164" s="4"/>
      <c r="AY164" s="4"/>
      <c r="AZ164" s="4"/>
      <c r="BA164" s="4"/>
      <c r="BB164" s="4"/>
      <c r="BC164" s="4"/>
    </row>
    <row r="165" spans="10:55" x14ac:dyDescent="0.25">
      <c r="J165" s="7"/>
      <c r="AV165" s="4"/>
      <c r="AX165" s="4"/>
      <c r="AY165" s="4"/>
      <c r="AZ165" s="4"/>
      <c r="BA165" s="4"/>
      <c r="BB165" s="4"/>
      <c r="BC165" s="4"/>
    </row>
    <row r="166" spans="10:55" x14ac:dyDescent="0.25">
      <c r="J166" s="7"/>
      <c r="AV166" s="4"/>
      <c r="AX166" s="4"/>
      <c r="AY166" s="4"/>
      <c r="AZ166" s="4"/>
      <c r="BA166" s="4"/>
      <c r="BB166" s="4"/>
      <c r="BC166" s="4"/>
    </row>
    <row r="167" spans="10:55" x14ac:dyDescent="0.25">
      <c r="J167" s="7"/>
      <c r="AV167" s="4"/>
      <c r="AX167" s="4"/>
      <c r="AY167" s="4"/>
      <c r="AZ167" s="4"/>
      <c r="BA167" s="4"/>
      <c r="BB167" s="4"/>
      <c r="BC167" s="4"/>
    </row>
    <row r="168" spans="10:55" x14ac:dyDescent="0.25">
      <c r="J168" s="7"/>
      <c r="AV168" s="4"/>
      <c r="AX168" s="4"/>
      <c r="AY168" s="4"/>
      <c r="AZ168" s="4"/>
      <c r="BA168" s="4"/>
      <c r="BB168" s="4"/>
      <c r="BC168" s="4"/>
    </row>
    <row r="169" spans="10:55" x14ac:dyDescent="0.25">
      <c r="J169" s="7"/>
      <c r="AV169" s="4"/>
      <c r="AX169" s="4"/>
      <c r="AY169" s="4"/>
      <c r="AZ169" s="4"/>
      <c r="BA169" s="4"/>
      <c r="BB169" s="4"/>
      <c r="BC169" s="4"/>
    </row>
    <row r="170" spans="10:55" x14ac:dyDescent="0.25">
      <c r="J170" s="7"/>
      <c r="AV170" s="4"/>
      <c r="AX170" s="4"/>
      <c r="AY170" s="4"/>
      <c r="AZ170" s="4"/>
      <c r="BA170" s="4"/>
      <c r="BB170" s="4"/>
      <c r="BC170" s="4"/>
    </row>
    <row r="171" spans="10:55" x14ac:dyDescent="0.25">
      <c r="J171" s="7"/>
      <c r="AV171" s="4"/>
      <c r="AX171" s="4"/>
      <c r="AY171" s="4"/>
      <c r="AZ171" s="4"/>
      <c r="BA171" s="4"/>
      <c r="BB171" s="4"/>
      <c r="BC171" s="4"/>
    </row>
    <row r="172" spans="10:55" x14ac:dyDescent="0.25">
      <c r="J172" s="7"/>
      <c r="AV172" s="4"/>
      <c r="AX172" s="4"/>
      <c r="AY172" s="4"/>
      <c r="AZ172" s="4"/>
      <c r="BA172" s="4"/>
      <c r="BB172" s="4"/>
      <c r="BC172" s="4"/>
    </row>
    <row r="173" spans="10:55" x14ac:dyDescent="0.25">
      <c r="J173" s="7"/>
      <c r="AV173" s="4"/>
      <c r="AX173" s="4"/>
      <c r="AY173" s="4"/>
      <c r="AZ173" s="4"/>
      <c r="BA173" s="4"/>
      <c r="BB173" s="4"/>
      <c r="BC173" s="4"/>
    </row>
    <row r="174" spans="10:55" x14ac:dyDescent="0.25">
      <c r="J174" s="7"/>
      <c r="AV174" s="4"/>
      <c r="AX174" s="4"/>
      <c r="AY174" s="4"/>
      <c r="AZ174" s="4"/>
      <c r="BA174" s="4"/>
      <c r="BB174" s="4"/>
      <c r="BC174" s="4"/>
    </row>
    <row r="175" spans="10:55" x14ac:dyDescent="0.25">
      <c r="J175" s="7"/>
      <c r="AV175" s="4"/>
      <c r="AX175" s="4"/>
      <c r="AY175" s="4"/>
      <c r="AZ175" s="4"/>
      <c r="BA175" s="4"/>
      <c r="BB175" s="4"/>
      <c r="BC175" s="4"/>
    </row>
    <row r="176" spans="10:55" x14ac:dyDescent="0.25">
      <c r="J176" s="7"/>
      <c r="AV176" s="4"/>
      <c r="AX176" s="4"/>
      <c r="AY176" s="4"/>
      <c r="AZ176" s="4"/>
      <c r="BA176" s="4"/>
      <c r="BB176" s="4"/>
      <c r="BC176" s="4"/>
    </row>
    <row r="177" spans="10:55" x14ac:dyDescent="0.25">
      <c r="J177" s="7"/>
      <c r="AV177" s="4"/>
      <c r="AX177" s="4"/>
      <c r="AY177" s="4"/>
      <c r="AZ177" s="4"/>
      <c r="BA177" s="4"/>
      <c r="BB177" s="4"/>
      <c r="BC177" s="4"/>
    </row>
    <row r="178" spans="10:55" x14ac:dyDescent="0.25">
      <c r="J178" s="7"/>
      <c r="AV178" s="4"/>
      <c r="AX178" s="4"/>
      <c r="AY178" s="4"/>
      <c r="AZ178" s="4"/>
      <c r="BA178" s="4"/>
      <c r="BB178" s="4"/>
      <c r="BC178" s="4"/>
    </row>
    <row r="179" spans="10:55" x14ac:dyDescent="0.25">
      <c r="J179" s="7"/>
      <c r="AV179" s="4"/>
      <c r="AX179" s="4"/>
      <c r="AY179" s="4"/>
      <c r="AZ179" s="4"/>
      <c r="BA179" s="4"/>
      <c r="BB179" s="4"/>
      <c r="BC179" s="4"/>
    </row>
    <row r="180" spans="10:55" x14ac:dyDescent="0.25">
      <c r="J180" s="7"/>
      <c r="AV180" s="4"/>
      <c r="AX180" s="4"/>
      <c r="AY180" s="4"/>
      <c r="AZ180" s="4"/>
      <c r="BA180" s="4"/>
      <c r="BB180" s="4"/>
      <c r="BC180" s="4"/>
    </row>
    <row r="181" spans="10:55" x14ac:dyDescent="0.25">
      <c r="J181" s="7"/>
      <c r="AV181" s="4"/>
      <c r="AX181" s="4"/>
      <c r="AY181" s="4"/>
      <c r="AZ181" s="4"/>
      <c r="BA181" s="4"/>
      <c r="BB181" s="4"/>
      <c r="BC181" s="4"/>
    </row>
    <row r="182" spans="10:55" x14ac:dyDescent="0.25">
      <c r="J182" s="7"/>
      <c r="AV182" s="4"/>
      <c r="AX182" s="4"/>
      <c r="AY182" s="4"/>
      <c r="AZ182" s="4"/>
      <c r="BA182" s="4"/>
      <c r="BB182" s="4"/>
      <c r="BC182" s="4"/>
    </row>
    <row r="183" spans="10:55" x14ac:dyDescent="0.25">
      <c r="J183" s="7"/>
      <c r="AV183" s="4"/>
      <c r="AX183" s="4"/>
      <c r="AY183" s="4"/>
      <c r="AZ183" s="4"/>
      <c r="BA183" s="4"/>
      <c r="BB183" s="4"/>
      <c r="BC183" s="4"/>
    </row>
    <row r="184" spans="10:55" x14ac:dyDescent="0.25">
      <c r="J184" s="7"/>
      <c r="AV184" s="4"/>
      <c r="AX184" s="4"/>
      <c r="AY184" s="4"/>
      <c r="AZ184" s="4"/>
      <c r="BA184" s="4"/>
      <c r="BB184" s="4"/>
      <c r="BC184" s="4"/>
    </row>
    <row r="185" spans="10:55" x14ac:dyDescent="0.25">
      <c r="J185" s="7"/>
      <c r="AV185" s="4"/>
      <c r="AX185" s="4"/>
      <c r="AY185" s="4"/>
      <c r="AZ185" s="4"/>
      <c r="BA185" s="4"/>
      <c r="BB185" s="4"/>
      <c r="BC185" s="4"/>
    </row>
    <row r="186" spans="10:55" x14ac:dyDescent="0.25">
      <c r="J186" s="7"/>
      <c r="AV186" s="4"/>
      <c r="AX186" s="4"/>
      <c r="AY186" s="4"/>
      <c r="AZ186" s="4"/>
      <c r="BA186" s="4"/>
      <c r="BB186" s="4"/>
      <c r="BC186" s="4"/>
    </row>
    <row r="187" spans="10:55" x14ac:dyDescent="0.25">
      <c r="J187" s="7"/>
      <c r="AV187" s="4"/>
      <c r="AX187" s="4"/>
      <c r="AY187" s="4"/>
      <c r="AZ187" s="4"/>
      <c r="BA187" s="4"/>
      <c r="BB187" s="4"/>
      <c r="BC187" s="4"/>
    </row>
    <row r="188" spans="10:55" x14ac:dyDescent="0.25">
      <c r="J188" s="7"/>
      <c r="AV188" s="4"/>
      <c r="AX188" s="4"/>
      <c r="AY188" s="4"/>
      <c r="AZ188" s="4"/>
      <c r="BA188" s="4"/>
      <c r="BB188" s="4"/>
      <c r="BC188" s="4"/>
    </row>
    <row r="189" spans="10:55" x14ac:dyDescent="0.25">
      <c r="J189" s="7"/>
      <c r="AV189" s="4"/>
      <c r="AX189" s="4"/>
      <c r="AY189" s="4"/>
      <c r="AZ189" s="4"/>
      <c r="BA189" s="4"/>
      <c r="BB189" s="4"/>
      <c r="BC189" s="4"/>
    </row>
    <row r="190" spans="10:55" x14ac:dyDescent="0.25">
      <c r="J190" s="7"/>
      <c r="AV190" s="4"/>
      <c r="AX190" s="4"/>
      <c r="AY190" s="4"/>
      <c r="AZ190" s="4"/>
      <c r="BA190" s="4"/>
      <c r="BB190" s="4"/>
      <c r="BC190" s="4"/>
    </row>
    <row r="191" spans="10:55" x14ac:dyDescent="0.25">
      <c r="J191" s="7"/>
      <c r="AV191" s="4"/>
      <c r="AX191" s="4"/>
      <c r="AY191" s="4"/>
      <c r="AZ191" s="4"/>
      <c r="BA191" s="4"/>
      <c r="BB191" s="4"/>
      <c r="BC191" s="4"/>
    </row>
    <row r="192" spans="10:55" x14ac:dyDescent="0.25">
      <c r="J192" s="7"/>
      <c r="AV192" s="4"/>
      <c r="AX192" s="4"/>
      <c r="AY192" s="4"/>
      <c r="AZ192" s="4"/>
      <c r="BA192" s="4"/>
      <c r="BB192" s="4"/>
      <c r="BC192" s="4"/>
    </row>
    <row r="193" spans="1:55" x14ac:dyDescent="0.25">
      <c r="J193" s="7"/>
      <c r="AV193" s="4"/>
      <c r="AX193" s="4"/>
      <c r="AY193" s="4"/>
      <c r="AZ193" s="4"/>
      <c r="BA193" s="4"/>
      <c r="BB193" s="4"/>
      <c r="BC193" s="4"/>
    </row>
    <row r="194" spans="1:55" x14ac:dyDescent="0.25">
      <c r="J194" s="7"/>
      <c r="AV194" s="4"/>
      <c r="AX194" s="4"/>
      <c r="AY194" s="4"/>
      <c r="AZ194" s="4"/>
      <c r="BA194" s="4"/>
      <c r="BB194" s="4"/>
      <c r="BC194" s="4"/>
    </row>
    <row r="195" spans="1:55" x14ac:dyDescent="0.25">
      <c r="J195" s="7"/>
      <c r="AV195" s="4"/>
      <c r="AX195" s="4"/>
      <c r="AY195" s="4"/>
      <c r="AZ195" s="4"/>
      <c r="BA195" s="4"/>
      <c r="BB195" s="4"/>
      <c r="BC195" s="4"/>
    </row>
    <row r="196" spans="1:55" x14ac:dyDescent="0.25">
      <c r="J196" s="7"/>
      <c r="AV196" s="4"/>
      <c r="AX196" s="4"/>
      <c r="AY196" s="4"/>
      <c r="AZ196" s="4"/>
      <c r="BA196" s="4"/>
      <c r="BB196" s="4"/>
      <c r="BC196" s="4"/>
    </row>
    <row r="197" spans="1:55" x14ac:dyDescent="0.25">
      <c r="J197" s="7"/>
      <c r="AV197" s="4"/>
      <c r="AX197" s="4"/>
      <c r="AY197" s="4"/>
      <c r="AZ197" s="4"/>
      <c r="BA197" s="4"/>
      <c r="BB197" s="4"/>
      <c r="BC197" s="4"/>
    </row>
    <row r="198" spans="1:55" x14ac:dyDescent="0.25">
      <c r="J198" s="7"/>
      <c r="AV198" s="4"/>
      <c r="AX198" s="4"/>
      <c r="AY198" s="4"/>
      <c r="AZ198" s="4"/>
      <c r="BA198" s="4"/>
      <c r="BB198" s="4"/>
      <c r="BC198" s="4"/>
    </row>
    <row r="199" spans="1:55" x14ac:dyDescent="0.25">
      <c r="J199" s="7"/>
      <c r="AV199" s="4"/>
      <c r="AX199" s="4"/>
      <c r="AY199" s="4"/>
      <c r="AZ199" s="4"/>
      <c r="BA199" s="4"/>
      <c r="BB199" s="4"/>
      <c r="BC199" s="4"/>
    </row>
    <row r="200" spans="1:55" x14ac:dyDescent="0.25">
      <c r="J200" s="7"/>
      <c r="AV200" s="4"/>
      <c r="AX200" s="4"/>
      <c r="AY200" s="4"/>
      <c r="AZ200" s="4"/>
      <c r="BA200" s="4"/>
      <c r="BB200" s="4"/>
      <c r="BC200" s="4"/>
    </row>
    <row r="201" spans="1:55" x14ac:dyDescent="0.25">
      <c r="J201" s="7"/>
      <c r="AV201" s="4"/>
      <c r="AX201" s="4"/>
      <c r="AY201" s="4"/>
      <c r="AZ201" s="4"/>
      <c r="BA201" s="4"/>
      <c r="BB201" s="4"/>
      <c r="BC201" s="4"/>
    </row>
    <row r="202" spans="1:55" x14ac:dyDescent="0.25">
      <c r="J202" s="7"/>
      <c r="AV202" s="4"/>
      <c r="AX202" s="4"/>
      <c r="AY202" s="4"/>
      <c r="AZ202" s="4"/>
      <c r="BA202" s="4"/>
      <c r="BB202" s="4"/>
      <c r="BC202" s="4"/>
    </row>
    <row r="203" spans="1:55" x14ac:dyDescent="0.25">
      <c r="J203" s="7"/>
      <c r="AV203" s="4"/>
      <c r="AX203" s="4"/>
      <c r="AY203" s="4"/>
      <c r="AZ203" s="4"/>
      <c r="BA203" s="4"/>
      <c r="BB203" s="4"/>
      <c r="BC203" s="4"/>
    </row>
    <row r="204" spans="1:55" x14ac:dyDescent="0.25">
      <c r="J204" s="7"/>
      <c r="AV204" s="4"/>
      <c r="AX204" s="4"/>
      <c r="AY204" s="4"/>
      <c r="AZ204" s="4"/>
      <c r="BA204" s="4"/>
      <c r="BB204" s="4"/>
      <c r="BC204" s="4"/>
    </row>
    <row r="205" spans="1:55" x14ac:dyDescent="0.25">
      <c r="J205" s="7"/>
      <c r="AV205" s="4"/>
      <c r="AX205" s="4"/>
      <c r="AY205" s="4"/>
      <c r="AZ205" s="4"/>
      <c r="BA205" s="4"/>
      <c r="BB205" s="4"/>
      <c r="BC205" s="4"/>
    </row>
    <row r="206" spans="1:55" x14ac:dyDescent="0.25">
      <c r="J206" s="7"/>
      <c r="AV206" s="4"/>
      <c r="AX206" s="4"/>
      <c r="AY206" s="4"/>
      <c r="AZ206" s="4"/>
      <c r="BA206" s="4"/>
      <c r="BB206" s="4"/>
      <c r="BC206" s="4"/>
    </row>
    <row r="207" spans="1:55" s="8" customFormat="1" x14ac:dyDescent="0.25">
      <c r="A207" s="4"/>
      <c r="B207" s="4"/>
      <c r="C207" s="4"/>
      <c r="D207" s="4"/>
      <c r="E207" s="4"/>
      <c r="F207" s="4"/>
      <c r="G207" s="4"/>
      <c r="H207" s="4"/>
      <c r="I207" s="4"/>
      <c r="J207" s="9"/>
    </row>
    <row r="208" spans="1:55" x14ac:dyDescent="0.25">
      <c r="J208" s="7"/>
      <c r="AV208" s="4"/>
      <c r="AX208" s="4"/>
      <c r="AY208" s="4"/>
      <c r="AZ208" s="4"/>
      <c r="BA208" s="4"/>
      <c r="BB208" s="4"/>
      <c r="BC208" s="4"/>
    </row>
    <row r="209" spans="10:55" x14ac:dyDescent="0.25">
      <c r="J209" s="7"/>
      <c r="AV209" s="4"/>
      <c r="AX209" s="4"/>
      <c r="AY209" s="4"/>
      <c r="AZ209" s="4"/>
      <c r="BA209" s="4"/>
      <c r="BB209" s="4"/>
      <c r="BC209" s="4"/>
    </row>
    <row r="210" spans="10:55" x14ac:dyDescent="0.25">
      <c r="J210" s="7"/>
      <c r="AV210" s="4"/>
      <c r="AX210" s="4"/>
      <c r="AY210" s="4"/>
      <c r="AZ210" s="4"/>
      <c r="BA210" s="4"/>
      <c r="BB210" s="4"/>
      <c r="BC210" s="4"/>
    </row>
    <row r="211" spans="10:55" x14ac:dyDescent="0.25">
      <c r="J211" s="7"/>
      <c r="AV211" s="4"/>
      <c r="AX211" s="4"/>
      <c r="AY211" s="4"/>
      <c r="AZ211" s="4"/>
      <c r="BA211" s="4"/>
      <c r="BB211" s="4"/>
      <c r="BC211" s="4"/>
    </row>
    <row r="212" spans="10:55" x14ac:dyDescent="0.25">
      <c r="J212" s="7"/>
      <c r="AV212" s="4"/>
      <c r="AX212" s="4"/>
      <c r="AY212" s="4"/>
      <c r="AZ212" s="4"/>
      <c r="BA212" s="4"/>
      <c r="BB212" s="4"/>
      <c r="BC212" s="4"/>
    </row>
    <row r="213" spans="10:55" x14ac:dyDescent="0.25">
      <c r="J213" s="7"/>
      <c r="AV213" s="4"/>
      <c r="AX213" s="4"/>
      <c r="AY213" s="4"/>
      <c r="AZ213" s="4"/>
      <c r="BA213" s="4"/>
      <c r="BB213" s="4"/>
      <c r="BC213" s="4"/>
    </row>
    <row r="214" spans="10:55" x14ac:dyDescent="0.25">
      <c r="J214" s="7"/>
      <c r="AV214" s="4"/>
      <c r="AX214" s="4"/>
      <c r="AY214" s="4"/>
      <c r="AZ214" s="4"/>
      <c r="BA214" s="4"/>
      <c r="BB214" s="4"/>
      <c r="BC214" s="4"/>
    </row>
    <row r="215" spans="10:55" x14ac:dyDescent="0.25">
      <c r="J215" s="7"/>
      <c r="AV215" s="4"/>
      <c r="AX215" s="4"/>
      <c r="AY215" s="4"/>
      <c r="AZ215" s="4"/>
      <c r="BA215" s="4"/>
      <c r="BB215" s="4"/>
      <c r="BC215" s="4"/>
    </row>
    <row r="216" spans="10:55" x14ac:dyDescent="0.25">
      <c r="J216" s="7"/>
      <c r="AV216" s="4"/>
      <c r="AX216" s="4"/>
      <c r="AY216" s="4"/>
      <c r="AZ216" s="4"/>
      <c r="BA216" s="4"/>
      <c r="BB216" s="4"/>
      <c r="BC216" s="4"/>
    </row>
    <row r="217" spans="10:55" x14ac:dyDescent="0.25">
      <c r="J217" s="7"/>
      <c r="AV217" s="4"/>
      <c r="AX217" s="4"/>
      <c r="AY217" s="4"/>
      <c r="AZ217" s="4"/>
      <c r="BA217" s="4"/>
      <c r="BB217" s="4"/>
      <c r="BC217" s="4"/>
    </row>
    <row r="218" spans="10:55" x14ac:dyDescent="0.25">
      <c r="J218" s="7"/>
      <c r="AV218" s="4"/>
      <c r="AX218" s="4"/>
      <c r="AY218" s="4"/>
      <c r="AZ218" s="4"/>
      <c r="BA218" s="4"/>
      <c r="BB218" s="4"/>
      <c r="BC218" s="4"/>
    </row>
    <row r="219" spans="10:55" x14ac:dyDescent="0.25">
      <c r="J219" s="7"/>
      <c r="AV219" s="4"/>
      <c r="AX219" s="4"/>
      <c r="AY219" s="4"/>
      <c r="AZ219" s="4"/>
      <c r="BA219" s="4"/>
      <c r="BB219" s="4"/>
      <c r="BC219" s="4"/>
    </row>
    <row r="220" spans="10:55" x14ac:dyDescent="0.25">
      <c r="J220" s="7"/>
      <c r="AV220" s="4"/>
      <c r="AX220" s="4"/>
      <c r="AY220" s="4"/>
      <c r="AZ220" s="4"/>
      <c r="BA220" s="4"/>
      <c r="BB220" s="4"/>
      <c r="BC220" s="4"/>
    </row>
    <row r="221" spans="10:55" x14ac:dyDescent="0.25">
      <c r="J221" s="7"/>
      <c r="AV221" s="4"/>
      <c r="AX221" s="4"/>
      <c r="AY221" s="4"/>
      <c r="AZ221" s="4"/>
      <c r="BA221" s="4"/>
      <c r="BB221" s="4"/>
      <c r="BC221" s="4"/>
    </row>
    <row r="222" spans="10:55" x14ac:dyDescent="0.25">
      <c r="J222" s="7"/>
      <c r="AV222" s="4"/>
      <c r="AX222" s="4"/>
      <c r="AY222" s="4"/>
      <c r="AZ222" s="4"/>
      <c r="BA222" s="4"/>
      <c r="BB222" s="4"/>
      <c r="BC222" s="4"/>
    </row>
    <row r="223" spans="10:55" x14ac:dyDescent="0.25">
      <c r="J223" s="7"/>
      <c r="AV223" s="4"/>
      <c r="AX223" s="4"/>
      <c r="AY223" s="4"/>
      <c r="AZ223" s="4"/>
      <c r="BA223" s="4"/>
      <c r="BB223" s="4"/>
      <c r="BC223" s="4"/>
    </row>
    <row r="224" spans="10:55" x14ac:dyDescent="0.25">
      <c r="J224" s="7"/>
      <c r="AV224" s="4"/>
      <c r="AX224" s="4"/>
      <c r="AY224" s="4"/>
      <c r="AZ224" s="4"/>
      <c r="BA224" s="4"/>
      <c r="BB224" s="4"/>
      <c r="BC224" s="4"/>
    </row>
    <row r="225" spans="10:55" x14ac:dyDescent="0.25">
      <c r="J225" s="7"/>
      <c r="AV225" s="4"/>
      <c r="AX225" s="4"/>
      <c r="AY225" s="4"/>
      <c r="AZ225" s="4"/>
      <c r="BA225" s="4"/>
      <c r="BB225" s="4"/>
      <c r="BC225" s="4"/>
    </row>
    <row r="226" spans="10:55" x14ac:dyDescent="0.25">
      <c r="J226" s="7"/>
      <c r="AV226" s="4"/>
      <c r="AX226" s="4"/>
      <c r="AY226" s="4"/>
      <c r="AZ226" s="4"/>
      <c r="BA226" s="4"/>
      <c r="BB226" s="4"/>
      <c r="BC226" s="4"/>
    </row>
    <row r="227" spans="10:55" x14ac:dyDescent="0.25">
      <c r="J227" s="7"/>
      <c r="AV227" s="4"/>
      <c r="AX227" s="4"/>
      <c r="AY227" s="4"/>
      <c r="AZ227" s="4"/>
      <c r="BA227" s="4"/>
      <c r="BB227" s="4"/>
      <c r="BC227" s="4"/>
    </row>
    <row r="228" spans="10:55" x14ac:dyDescent="0.25">
      <c r="J228" s="7"/>
      <c r="AV228" s="4"/>
      <c r="AX228" s="4"/>
      <c r="AY228" s="4"/>
      <c r="AZ228" s="4"/>
      <c r="BA228" s="4"/>
      <c r="BB228" s="4"/>
      <c r="BC228" s="4"/>
    </row>
    <row r="229" spans="10:55" x14ac:dyDescent="0.25">
      <c r="J229" s="7"/>
      <c r="AV229" s="4"/>
      <c r="AX229" s="4"/>
      <c r="AY229" s="4"/>
      <c r="AZ229" s="4"/>
      <c r="BA229" s="4"/>
      <c r="BB229" s="4"/>
      <c r="BC229" s="4"/>
    </row>
    <row r="230" spans="10:55" x14ac:dyDescent="0.25">
      <c r="J230" s="7"/>
      <c r="AV230" s="4"/>
      <c r="AX230" s="4"/>
      <c r="AY230" s="4"/>
      <c r="AZ230" s="4"/>
      <c r="BA230" s="4"/>
      <c r="BB230" s="4"/>
      <c r="BC230" s="4"/>
    </row>
    <row r="231" spans="10:55" x14ac:dyDescent="0.25">
      <c r="J231" s="7"/>
      <c r="AV231" s="4"/>
      <c r="AX231" s="4"/>
      <c r="AY231" s="4"/>
      <c r="AZ231" s="4"/>
      <c r="BA231" s="4"/>
      <c r="BB231" s="4"/>
      <c r="BC231" s="4"/>
    </row>
    <row r="232" spans="10:55" x14ac:dyDescent="0.25">
      <c r="J232" s="7"/>
      <c r="AV232" s="4"/>
      <c r="AX232" s="4"/>
      <c r="AY232" s="4"/>
      <c r="AZ232" s="4"/>
      <c r="BA232" s="4"/>
      <c r="BB232" s="4"/>
      <c r="BC232" s="4"/>
    </row>
    <row r="233" spans="10:55" x14ac:dyDescent="0.25">
      <c r="J233" s="7"/>
      <c r="AV233" s="4"/>
      <c r="AX233" s="4"/>
      <c r="AY233" s="4"/>
      <c r="AZ233" s="4"/>
      <c r="BA233" s="4"/>
      <c r="BB233" s="4"/>
      <c r="BC233" s="4"/>
    </row>
    <row r="234" spans="10:55" x14ac:dyDescent="0.25">
      <c r="J234" s="7"/>
      <c r="AV234" s="4"/>
      <c r="AX234" s="4"/>
      <c r="AY234" s="4"/>
      <c r="AZ234" s="4"/>
      <c r="BA234" s="4"/>
      <c r="BB234" s="4"/>
      <c r="BC234" s="4"/>
    </row>
    <row r="235" spans="10:55" x14ac:dyDescent="0.25">
      <c r="J235" s="7"/>
      <c r="AV235" s="4"/>
      <c r="AX235" s="4"/>
      <c r="AY235" s="4"/>
      <c r="AZ235" s="4"/>
      <c r="BA235" s="4"/>
      <c r="BB235" s="4"/>
      <c r="BC235" s="4"/>
    </row>
    <row r="236" spans="10:55" x14ac:dyDescent="0.25">
      <c r="J236" s="7"/>
      <c r="AV236" s="4"/>
      <c r="AX236" s="4"/>
      <c r="AY236" s="4"/>
      <c r="AZ236" s="4"/>
      <c r="BA236" s="4"/>
      <c r="BB236" s="4"/>
      <c r="BC236" s="4"/>
    </row>
    <row r="237" spans="10:55" x14ac:dyDescent="0.25">
      <c r="J237" s="7"/>
      <c r="AV237" s="4"/>
      <c r="AX237" s="4"/>
      <c r="AY237" s="4"/>
      <c r="AZ237" s="4"/>
      <c r="BA237" s="4"/>
      <c r="BB237" s="4"/>
      <c r="BC237" s="4"/>
    </row>
    <row r="238" spans="10:55" x14ac:dyDescent="0.25">
      <c r="J238" s="7"/>
      <c r="AV238" s="4"/>
      <c r="AX238" s="4"/>
      <c r="AY238" s="4"/>
      <c r="AZ238" s="4"/>
      <c r="BA238" s="4"/>
      <c r="BB238" s="4"/>
      <c r="BC238" s="4"/>
    </row>
    <row r="239" spans="10:55" x14ac:dyDescent="0.25">
      <c r="J239" s="7"/>
      <c r="AV239" s="4"/>
      <c r="AX239" s="4"/>
      <c r="AY239" s="4"/>
      <c r="AZ239" s="4"/>
      <c r="BA239" s="4"/>
      <c r="BB239" s="4"/>
      <c r="BC239" s="4"/>
    </row>
    <row r="240" spans="10:55" x14ac:dyDescent="0.25">
      <c r="J240" s="7"/>
      <c r="AV240" s="4"/>
      <c r="AX240" s="4"/>
      <c r="AY240" s="4"/>
      <c r="AZ240" s="4"/>
      <c r="BA240" s="4"/>
      <c r="BB240" s="4"/>
      <c r="BC240" s="4"/>
    </row>
    <row r="241" spans="10:55" x14ac:dyDescent="0.25">
      <c r="J241" s="7"/>
      <c r="AV241" s="4"/>
      <c r="AX241" s="4"/>
      <c r="AY241" s="4"/>
      <c r="AZ241" s="4"/>
      <c r="BA241" s="4"/>
      <c r="BB241" s="4"/>
      <c r="BC241" s="4"/>
    </row>
    <row r="242" spans="10:55" x14ac:dyDescent="0.25">
      <c r="J242" s="7"/>
      <c r="AV242" s="4"/>
      <c r="AX242" s="4"/>
      <c r="AY242" s="4"/>
      <c r="AZ242" s="4"/>
      <c r="BA242" s="4"/>
      <c r="BB242" s="4"/>
      <c r="BC242" s="4"/>
    </row>
    <row r="243" spans="10:55" x14ac:dyDescent="0.25">
      <c r="J243" s="7"/>
      <c r="AV243" s="4"/>
      <c r="AX243" s="4"/>
      <c r="AY243" s="4"/>
      <c r="AZ243" s="4"/>
      <c r="BA243" s="4"/>
      <c r="BB243" s="4"/>
      <c r="BC243" s="4"/>
    </row>
    <row r="244" spans="10:55" x14ac:dyDescent="0.25">
      <c r="J244" s="7"/>
      <c r="AV244" s="4"/>
      <c r="AX244" s="4"/>
      <c r="AY244" s="4"/>
      <c r="AZ244" s="4"/>
      <c r="BA244" s="4"/>
      <c r="BB244" s="4"/>
      <c r="BC244" s="4"/>
    </row>
    <row r="245" spans="10:55" x14ac:dyDescent="0.25">
      <c r="J245" s="7"/>
      <c r="AV245" s="4"/>
      <c r="AX245" s="4"/>
      <c r="AY245" s="4"/>
      <c r="AZ245" s="4"/>
      <c r="BA245" s="4"/>
      <c r="BB245" s="4"/>
      <c r="BC245" s="4"/>
    </row>
    <row r="246" spans="10:55" x14ac:dyDescent="0.25">
      <c r="J246" s="7"/>
      <c r="AV246" s="4"/>
      <c r="AX246" s="4"/>
      <c r="AY246" s="4"/>
      <c r="AZ246" s="4"/>
      <c r="BA246" s="4"/>
      <c r="BB246" s="4"/>
      <c r="BC246" s="4"/>
    </row>
    <row r="247" spans="10:55" x14ac:dyDescent="0.25">
      <c r="J247" s="7"/>
      <c r="AV247" s="4"/>
      <c r="AX247" s="4"/>
      <c r="AY247" s="4"/>
      <c r="AZ247" s="4"/>
      <c r="BA247" s="4"/>
      <c r="BB247" s="4"/>
      <c r="BC247" s="4"/>
    </row>
    <row r="248" spans="10:55" x14ac:dyDescent="0.25">
      <c r="J248" s="7"/>
      <c r="AV248" s="4"/>
      <c r="AX248" s="4"/>
      <c r="AY248" s="4"/>
      <c r="AZ248" s="4"/>
      <c r="BA248" s="4"/>
      <c r="BB248" s="4"/>
      <c r="BC248" s="4"/>
    </row>
    <row r="249" spans="10:55" x14ac:dyDescent="0.25">
      <c r="J249" s="7"/>
      <c r="AV249" s="4"/>
      <c r="AX249" s="4"/>
      <c r="AY249" s="4"/>
      <c r="AZ249" s="4"/>
      <c r="BA249" s="4"/>
      <c r="BB249" s="4"/>
      <c r="BC249" s="4"/>
    </row>
    <row r="250" spans="10:55" x14ac:dyDescent="0.25">
      <c r="J250" s="7"/>
      <c r="AV250" s="4"/>
      <c r="AX250" s="4"/>
      <c r="AY250" s="4"/>
      <c r="AZ250" s="4"/>
      <c r="BA250" s="4"/>
      <c r="BB250" s="4"/>
      <c r="BC250" s="4"/>
    </row>
    <row r="251" spans="10:55" x14ac:dyDescent="0.25">
      <c r="J251" s="7"/>
      <c r="AV251" s="4"/>
      <c r="AX251" s="4"/>
      <c r="AY251" s="4"/>
      <c r="AZ251" s="4"/>
      <c r="BA251" s="4"/>
      <c r="BB251" s="4"/>
      <c r="BC251" s="4"/>
    </row>
    <row r="252" spans="10:55" x14ac:dyDescent="0.25">
      <c r="J252" s="7"/>
      <c r="AV252" s="4"/>
      <c r="AX252" s="4"/>
      <c r="AY252" s="4"/>
      <c r="AZ252" s="4"/>
      <c r="BA252" s="4"/>
      <c r="BB252" s="4"/>
      <c r="BC252" s="4"/>
    </row>
    <row r="253" spans="10:55" x14ac:dyDescent="0.25">
      <c r="J253" s="7"/>
      <c r="AV253" s="4"/>
      <c r="AX253" s="4"/>
      <c r="AY253" s="4"/>
      <c r="AZ253" s="4"/>
      <c r="BA253" s="4"/>
      <c r="BB253" s="4"/>
      <c r="BC253" s="4"/>
    </row>
    <row r="254" spans="10:55" x14ac:dyDescent="0.25">
      <c r="J254" s="7"/>
      <c r="AV254" s="4"/>
      <c r="AX254" s="4"/>
      <c r="AY254" s="4"/>
      <c r="AZ254" s="4"/>
      <c r="BA254" s="4"/>
      <c r="BB254" s="4"/>
      <c r="BC254" s="4"/>
    </row>
    <row r="255" spans="10:55" x14ac:dyDescent="0.25">
      <c r="J255" s="7"/>
      <c r="AV255" s="4"/>
      <c r="AX255" s="4"/>
      <c r="AY255" s="4"/>
      <c r="AZ255" s="4"/>
      <c r="BA255" s="4"/>
      <c r="BB255" s="4"/>
      <c r="BC255" s="4"/>
    </row>
    <row r="256" spans="10:55" x14ac:dyDescent="0.25">
      <c r="J256" s="7"/>
      <c r="AV256" s="4"/>
      <c r="AX256" s="4"/>
      <c r="AY256" s="4"/>
      <c r="AZ256" s="4"/>
      <c r="BA256" s="4"/>
      <c r="BB256" s="4"/>
      <c r="BC256" s="4"/>
    </row>
    <row r="257" spans="1:55" x14ac:dyDescent="0.25">
      <c r="J257" s="7"/>
      <c r="AV257" s="4"/>
      <c r="AX257" s="4"/>
      <c r="AY257" s="4"/>
      <c r="AZ257" s="4"/>
      <c r="BA257" s="4"/>
      <c r="BB257" s="4"/>
      <c r="BC257" s="4"/>
    </row>
    <row r="258" spans="1:55" x14ac:dyDescent="0.25">
      <c r="J258" s="7"/>
      <c r="AV258" s="4"/>
      <c r="AX258" s="4"/>
      <c r="AY258" s="4"/>
      <c r="AZ258" s="4"/>
      <c r="BA258" s="4"/>
      <c r="BB258" s="4"/>
      <c r="BC258" s="4"/>
    </row>
    <row r="259" spans="1:55" x14ac:dyDescent="0.25">
      <c r="J259" s="7"/>
      <c r="AV259" s="4"/>
      <c r="AX259" s="4"/>
      <c r="AY259" s="4"/>
      <c r="AZ259" s="4"/>
      <c r="BA259" s="4"/>
      <c r="BB259" s="4"/>
      <c r="BC259" s="4"/>
    </row>
    <row r="260" spans="1:55" x14ac:dyDescent="0.25">
      <c r="J260" s="7"/>
      <c r="AV260" s="4"/>
      <c r="AX260" s="4"/>
      <c r="AY260" s="4"/>
      <c r="AZ260" s="4"/>
      <c r="BA260" s="4"/>
      <c r="BB260" s="4"/>
      <c r="BC260" s="4"/>
    </row>
    <row r="261" spans="1:55" x14ac:dyDescent="0.25">
      <c r="J261" s="7"/>
      <c r="AV261" s="4"/>
      <c r="AX261" s="4"/>
      <c r="AY261" s="4"/>
      <c r="AZ261" s="4"/>
      <c r="BA261" s="4"/>
      <c r="BB261" s="4"/>
      <c r="BC261" s="4"/>
    </row>
    <row r="262" spans="1:55" x14ac:dyDescent="0.25">
      <c r="J262" s="7"/>
      <c r="AV262" s="4"/>
      <c r="AX262" s="4"/>
      <c r="AY262" s="4"/>
      <c r="AZ262" s="4"/>
      <c r="BA262" s="4"/>
      <c r="BB262" s="4"/>
      <c r="BC262" s="4"/>
    </row>
    <row r="263" spans="1:55" x14ac:dyDescent="0.25">
      <c r="J263" s="7"/>
      <c r="AV263" s="4"/>
      <c r="AX263" s="4"/>
      <c r="AY263" s="4"/>
      <c r="AZ263" s="4"/>
      <c r="BA263" s="4"/>
      <c r="BB263" s="4"/>
      <c r="BC263" s="4"/>
    </row>
    <row r="264" spans="1:55" x14ac:dyDescent="0.25">
      <c r="J264" s="7"/>
      <c r="AV264" s="4"/>
      <c r="AX264" s="4"/>
      <c r="AY264" s="4"/>
      <c r="AZ264" s="4"/>
      <c r="BA264" s="4"/>
      <c r="BB264" s="4"/>
      <c r="BC264" s="4"/>
    </row>
    <row r="265" spans="1:55" x14ac:dyDescent="0.25">
      <c r="J265" s="7"/>
      <c r="AV265" s="4"/>
      <c r="AX265" s="4"/>
      <c r="AY265" s="4"/>
      <c r="AZ265" s="4"/>
      <c r="BA265" s="4"/>
      <c r="BB265" s="4"/>
      <c r="BC265" s="4"/>
    </row>
    <row r="266" spans="1:55" x14ac:dyDescent="0.25">
      <c r="J266" s="7"/>
      <c r="AV266" s="4"/>
      <c r="AX266" s="4"/>
      <c r="AY266" s="4"/>
      <c r="AZ266" s="4"/>
      <c r="BA266" s="4"/>
      <c r="BB266" s="4"/>
      <c r="BC266" s="4"/>
    </row>
    <row r="267" spans="1:55" x14ac:dyDescent="0.25">
      <c r="J267" s="7"/>
      <c r="AV267" s="4"/>
      <c r="AX267" s="4"/>
      <c r="AY267" s="4"/>
      <c r="AZ267" s="4"/>
      <c r="BA267" s="4"/>
      <c r="BB267" s="4"/>
      <c r="BC267" s="4"/>
    </row>
    <row r="268" spans="1:55" x14ac:dyDescent="0.25">
      <c r="J268" s="7"/>
      <c r="AV268" s="4"/>
      <c r="AX268" s="4"/>
      <c r="AY268" s="4"/>
      <c r="AZ268" s="4"/>
      <c r="BA268" s="4"/>
      <c r="BB268" s="4"/>
      <c r="BC268" s="4"/>
    </row>
    <row r="269" spans="1:55" x14ac:dyDescent="0.25">
      <c r="J269" s="7"/>
      <c r="AV269" s="4"/>
      <c r="AX269" s="4"/>
      <c r="AY269" s="4"/>
      <c r="AZ269" s="4"/>
      <c r="BA269" s="4"/>
      <c r="BB269" s="4"/>
      <c r="BC269" s="4"/>
    </row>
    <row r="270" spans="1:55" s="8" customFormat="1" x14ac:dyDescent="0.25">
      <c r="A270" s="4"/>
      <c r="B270" s="4"/>
      <c r="C270" s="4"/>
      <c r="D270" s="4"/>
      <c r="E270" s="4"/>
      <c r="F270" s="4"/>
      <c r="G270" s="4"/>
      <c r="H270" s="4"/>
      <c r="I270" s="4"/>
      <c r="J270" s="9"/>
    </row>
    <row r="271" spans="1:55" x14ac:dyDescent="0.25">
      <c r="J271" s="7"/>
      <c r="AV271" s="4"/>
      <c r="AX271" s="4"/>
      <c r="AY271" s="4"/>
      <c r="AZ271" s="4"/>
      <c r="BA271" s="4"/>
      <c r="BB271" s="4"/>
      <c r="BC271" s="4"/>
    </row>
    <row r="272" spans="1:55" x14ac:dyDescent="0.25">
      <c r="J272" s="7"/>
      <c r="AV272" s="4"/>
      <c r="AX272" s="4"/>
      <c r="AY272" s="4"/>
      <c r="AZ272" s="4"/>
      <c r="BA272" s="4"/>
      <c r="BB272" s="4"/>
      <c r="BC272" s="4"/>
    </row>
    <row r="273" spans="10:55" x14ac:dyDescent="0.25">
      <c r="J273" s="7"/>
      <c r="AV273" s="4"/>
      <c r="AX273" s="4"/>
      <c r="AY273" s="4"/>
      <c r="AZ273" s="4"/>
      <c r="BA273" s="4"/>
      <c r="BB273" s="4"/>
      <c r="BC273" s="4"/>
    </row>
    <row r="274" spans="10:55" x14ac:dyDescent="0.25">
      <c r="J274" s="7"/>
      <c r="AV274" s="4"/>
      <c r="AX274" s="4"/>
      <c r="AY274" s="4"/>
      <c r="AZ274" s="4"/>
      <c r="BA274" s="4"/>
      <c r="BB274" s="4"/>
      <c r="BC274" s="4"/>
    </row>
    <row r="275" spans="10:55" x14ac:dyDescent="0.25">
      <c r="J275" s="7"/>
      <c r="AV275" s="4"/>
      <c r="AX275" s="4"/>
      <c r="AY275" s="4"/>
      <c r="AZ275" s="4"/>
      <c r="BA275" s="4"/>
      <c r="BB275" s="4"/>
      <c r="BC275" s="4"/>
    </row>
    <row r="276" spans="10:55" x14ac:dyDescent="0.25">
      <c r="J276" s="7"/>
      <c r="AV276" s="4"/>
      <c r="AX276" s="4"/>
      <c r="AY276" s="4"/>
      <c r="AZ276" s="4"/>
      <c r="BA276" s="4"/>
      <c r="BB276" s="4"/>
      <c r="BC276" s="4"/>
    </row>
    <row r="277" spans="10:55" x14ac:dyDescent="0.25">
      <c r="J277" s="7"/>
      <c r="AV277" s="4"/>
      <c r="AX277" s="4"/>
      <c r="AY277" s="4"/>
      <c r="AZ277" s="4"/>
      <c r="BA277" s="4"/>
      <c r="BB277" s="4"/>
      <c r="BC277" s="4"/>
    </row>
    <row r="278" spans="10:55" x14ac:dyDescent="0.25">
      <c r="J278" s="7"/>
      <c r="AV278" s="4"/>
      <c r="AX278" s="4"/>
      <c r="AY278" s="4"/>
      <c r="AZ278" s="4"/>
      <c r="BA278" s="4"/>
      <c r="BB278" s="4"/>
      <c r="BC278" s="4"/>
    </row>
    <row r="279" spans="10:55" x14ac:dyDescent="0.25">
      <c r="J279" s="7"/>
      <c r="AV279" s="4"/>
      <c r="AX279" s="4"/>
      <c r="AY279" s="4"/>
      <c r="AZ279" s="4"/>
      <c r="BA279" s="4"/>
      <c r="BB279" s="4"/>
      <c r="BC279" s="4"/>
    </row>
    <row r="280" spans="10:55" x14ac:dyDescent="0.25">
      <c r="J280" s="7"/>
      <c r="AV280" s="4"/>
      <c r="AX280" s="4"/>
      <c r="AY280" s="4"/>
      <c r="AZ280" s="4"/>
      <c r="BA280" s="4"/>
      <c r="BB280" s="4"/>
      <c r="BC280" s="4"/>
    </row>
    <row r="281" spans="10:55" x14ac:dyDescent="0.25">
      <c r="J281" s="7"/>
      <c r="AV281" s="4"/>
      <c r="AX281" s="4"/>
      <c r="AY281" s="4"/>
      <c r="AZ281" s="4"/>
      <c r="BA281" s="4"/>
      <c r="BB281" s="4"/>
      <c r="BC281" s="4"/>
    </row>
    <row r="282" spans="10:55" x14ac:dyDescent="0.25">
      <c r="J282" s="7"/>
      <c r="AV282" s="4"/>
      <c r="AX282" s="4"/>
      <c r="AY282" s="4"/>
      <c r="AZ282" s="4"/>
      <c r="BA282" s="4"/>
      <c r="BB282" s="4"/>
      <c r="BC282" s="4"/>
    </row>
    <row r="283" spans="10:55" x14ac:dyDescent="0.25">
      <c r="J283" s="7"/>
      <c r="AV283" s="4"/>
      <c r="AX283" s="4"/>
      <c r="AY283" s="4"/>
      <c r="AZ283" s="4"/>
      <c r="BA283" s="4"/>
      <c r="BB283" s="4"/>
      <c r="BC283" s="4"/>
    </row>
    <row r="284" spans="10:55" x14ac:dyDescent="0.25">
      <c r="J284" s="7"/>
      <c r="AV284" s="4"/>
      <c r="AX284" s="4"/>
      <c r="AY284" s="4"/>
      <c r="AZ284" s="4"/>
      <c r="BA284" s="4"/>
      <c r="BB284" s="4"/>
      <c r="BC284" s="4"/>
    </row>
    <row r="285" spans="10:55" x14ac:dyDescent="0.25">
      <c r="J285" s="7"/>
      <c r="AV285" s="4"/>
      <c r="AX285" s="4"/>
      <c r="AY285" s="4"/>
      <c r="AZ285" s="4"/>
      <c r="BA285" s="4"/>
      <c r="BB285" s="4"/>
      <c r="BC285" s="4"/>
    </row>
    <row r="286" spans="10:55" x14ac:dyDescent="0.25">
      <c r="J286" s="7"/>
      <c r="AV286" s="4"/>
      <c r="AX286" s="4"/>
      <c r="AY286" s="4"/>
      <c r="AZ286" s="4"/>
      <c r="BA286" s="4"/>
      <c r="BB286" s="4"/>
      <c r="BC286" s="4"/>
    </row>
    <row r="287" spans="10:55" x14ac:dyDescent="0.25">
      <c r="J287" s="7"/>
      <c r="AV287" s="4"/>
      <c r="AX287" s="4"/>
      <c r="AY287" s="4"/>
      <c r="AZ287" s="4"/>
      <c r="BA287" s="4"/>
      <c r="BB287" s="4"/>
      <c r="BC287" s="4"/>
    </row>
    <row r="288" spans="10:55" x14ac:dyDescent="0.25">
      <c r="J288" s="7"/>
      <c r="AV288" s="4"/>
      <c r="AX288" s="4"/>
      <c r="AY288" s="4"/>
      <c r="AZ288" s="4"/>
      <c r="BA288" s="4"/>
      <c r="BB288" s="4"/>
      <c r="BC288" s="4"/>
    </row>
    <row r="289" spans="10:55" x14ac:dyDescent="0.25">
      <c r="J289" s="7"/>
      <c r="AV289" s="4"/>
      <c r="AX289" s="4"/>
      <c r="AY289" s="4"/>
      <c r="AZ289" s="4"/>
      <c r="BA289" s="4"/>
      <c r="BB289" s="4"/>
      <c r="BC289" s="4"/>
    </row>
    <row r="290" spans="10:55" x14ac:dyDescent="0.25">
      <c r="J290" s="7"/>
      <c r="AV290" s="4"/>
      <c r="AX290" s="4"/>
      <c r="AY290" s="4"/>
      <c r="AZ290" s="4"/>
      <c r="BA290" s="4"/>
      <c r="BB290" s="4"/>
      <c r="BC290" s="4"/>
    </row>
    <row r="291" spans="10:55" x14ac:dyDescent="0.25">
      <c r="J291" s="7"/>
      <c r="AV291" s="4"/>
      <c r="AX291" s="4"/>
      <c r="AY291" s="4"/>
      <c r="AZ291" s="4"/>
      <c r="BA291" s="4"/>
      <c r="BB291" s="4"/>
      <c r="BC291" s="4"/>
    </row>
    <row r="292" spans="10:55" x14ac:dyDescent="0.25">
      <c r="J292" s="7"/>
      <c r="AV292" s="4"/>
      <c r="AX292" s="4"/>
      <c r="AY292" s="4"/>
      <c r="AZ292" s="4"/>
      <c r="BA292" s="4"/>
      <c r="BB292" s="4"/>
      <c r="BC292" s="4"/>
    </row>
    <row r="293" spans="10:55" x14ac:dyDescent="0.25">
      <c r="J293" s="7"/>
      <c r="AV293" s="4"/>
      <c r="AX293" s="4"/>
      <c r="AY293" s="4"/>
      <c r="AZ293" s="4"/>
      <c r="BA293" s="4"/>
      <c r="BB293" s="4"/>
      <c r="BC293" s="4"/>
    </row>
    <row r="294" spans="10:55" x14ac:dyDescent="0.25">
      <c r="J294" s="7"/>
      <c r="AV294" s="4"/>
      <c r="AX294" s="4"/>
      <c r="AY294" s="4"/>
      <c r="AZ294" s="4"/>
      <c r="BA294" s="4"/>
      <c r="BB294" s="4"/>
      <c r="BC294" s="4"/>
    </row>
    <row r="295" spans="10:55" x14ac:dyDescent="0.25">
      <c r="J295" s="7"/>
      <c r="AV295" s="4"/>
      <c r="AX295" s="4"/>
      <c r="AY295" s="4"/>
      <c r="AZ295" s="4"/>
      <c r="BA295" s="4"/>
      <c r="BB295" s="4"/>
      <c r="BC295" s="4"/>
    </row>
    <row r="296" spans="10:55" x14ac:dyDescent="0.25">
      <c r="J296" s="7"/>
      <c r="AV296" s="4"/>
      <c r="AX296" s="4"/>
      <c r="AY296" s="4"/>
      <c r="AZ296" s="4"/>
      <c r="BA296" s="4"/>
      <c r="BB296" s="4"/>
      <c r="BC296" s="4"/>
    </row>
    <row r="297" spans="10:55" x14ac:dyDescent="0.25">
      <c r="J297" s="7"/>
      <c r="AV297" s="4"/>
      <c r="AX297" s="4"/>
      <c r="AY297" s="4"/>
      <c r="AZ297" s="4"/>
      <c r="BA297" s="4"/>
      <c r="BB297" s="4"/>
      <c r="BC297" s="4"/>
    </row>
    <row r="298" spans="10:55" x14ac:dyDescent="0.25">
      <c r="J298" s="7"/>
      <c r="AV298" s="4"/>
      <c r="AX298" s="4"/>
      <c r="AY298" s="4"/>
      <c r="AZ298" s="4"/>
      <c r="BA298" s="4"/>
      <c r="BB298" s="4"/>
      <c r="BC298" s="4"/>
    </row>
    <row r="299" spans="10:55" x14ac:dyDescent="0.25">
      <c r="J299" s="7"/>
      <c r="AV299" s="4"/>
      <c r="AX299" s="4"/>
      <c r="AY299" s="4"/>
      <c r="AZ299" s="4"/>
      <c r="BA299" s="4"/>
      <c r="BB299" s="4"/>
      <c r="BC299" s="4"/>
    </row>
    <row r="300" spans="10:55" x14ac:dyDescent="0.25">
      <c r="J300" s="7"/>
      <c r="AV300" s="4"/>
      <c r="AX300" s="4"/>
      <c r="AY300" s="4"/>
      <c r="AZ300" s="4"/>
      <c r="BA300" s="4"/>
      <c r="BB300" s="4"/>
      <c r="BC300" s="4"/>
    </row>
    <row r="301" spans="10:55" x14ac:dyDescent="0.25">
      <c r="J301" s="7"/>
      <c r="AV301" s="4"/>
      <c r="AX301" s="4"/>
      <c r="AY301" s="4"/>
      <c r="AZ301" s="4"/>
      <c r="BA301" s="4"/>
      <c r="BB301" s="4"/>
      <c r="BC301" s="4"/>
    </row>
    <row r="302" spans="10:55" x14ac:dyDescent="0.25">
      <c r="J302" s="7"/>
      <c r="AV302" s="4"/>
      <c r="AX302" s="4"/>
      <c r="AY302" s="4"/>
      <c r="AZ302" s="4"/>
      <c r="BA302" s="4"/>
      <c r="BB302" s="4"/>
      <c r="BC302" s="4"/>
    </row>
    <row r="303" spans="10:55" x14ac:dyDescent="0.25">
      <c r="J303" s="7"/>
      <c r="AV303" s="4"/>
      <c r="AX303" s="4"/>
      <c r="AY303" s="4"/>
      <c r="AZ303" s="4"/>
      <c r="BA303" s="4"/>
      <c r="BB303" s="4"/>
      <c r="BC303" s="4"/>
    </row>
    <row r="304" spans="10:55" x14ac:dyDescent="0.25">
      <c r="J304" s="7"/>
      <c r="AV304" s="4"/>
      <c r="AX304" s="4"/>
      <c r="AY304" s="4"/>
      <c r="AZ304" s="4"/>
      <c r="BA304" s="4"/>
      <c r="BB304" s="4"/>
      <c r="BC304" s="4"/>
    </row>
    <row r="305" spans="1:55" x14ac:dyDescent="0.25">
      <c r="J305" s="7"/>
      <c r="AV305" s="4"/>
      <c r="AX305" s="4"/>
      <c r="AY305" s="4"/>
      <c r="AZ305" s="4"/>
      <c r="BA305" s="4"/>
      <c r="BB305" s="4"/>
      <c r="BC305" s="4"/>
    </row>
    <row r="306" spans="1:55" x14ac:dyDescent="0.25">
      <c r="J306" s="7"/>
      <c r="AV306" s="4"/>
      <c r="AX306" s="4"/>
      <c r="AY306" s="4"/>
      <c r="AZ306" s="4"/>
      <c r="BA306" s="4"/>
      <c r="BB306" s="4"/>
      <c r="BC306" s="4"/>
    </row>
    <row r="307" spans="1:55" x14ac:dyDescent="0.25">
      <c r="J307" s="7"/>
      <c r="AV307" s="4"/>
      <c r="AX307" s="4"/>
      <c r="AY307" s="4"/>
      <c r="AZ307" s="4"/>
      <c r="BA307" s="4"/>
      <c r="BB307" s="4"/>
      <c r="BC307" s="4"/>
    </row>
    <row r="308" spans="1:55" x14ac:dyDescent="0.25">
      <c r="J308" s="7"/>
      <c r="AV308" s="4"/>
      <c r="AX308" s="4"/>
      <c r="AY308" s="4"/>
      <c r="AZ308" s="4"/>
      <c r="BA308" s="4"/>
      <c r="BB308" s="4"/>
      <c r="BC308" s="4"/>
    </row>
    <row r="309" spans="1:55" x14ac:dyDescent="0.25">
      <c r="J309" s="7"/>
      <c r="AV309" s="4"/>
      <c r="AX309" s="4"/>
      <c r="AY309" s="4"/>
      <c r="AZ309" s="4"/>
      <c r="BA309" s="4"/>
      <c r="BB309" s="4"/>
      <c r="BC309" s="4"/>
    </row>
    <row r="310" spans="1:55" x14ac:dyDescent="0.25">
      <c r="J310" s="7"/>
      <c r="AV310" s="4"/>
      <c r="AX310" s="4"/>
      <c r="AY310" s="4"/>
      <c r="AZ310" s="4"/>
      <c r="BA310" s="4"/>
      <c r="BB310" s="4"/>
      <c r="BC310" s="4"/>
    </row>
    <row r="311" spans="1:55" x14ac:dyDescent="0.25">
      <c r="J311" s="7"/>
      <c r="AV311" s="4"/>
      <c r="AX311" s="4"/>
      <c r="AY311" s="4"/>
      <c r="AZ311" s="4"/>
      <c r="BA311" s="4"/>
      <c r="BB311" s="4"/>
      <c r="BC311" s="4"/>
    </row>
    <row r="312" spans="1:55" s="8" customFormat="1" x14ac:dyDescent="0.25">
      <c r="A312" s="4"/>
      <c r="B312" s="4"/>
      <c r="C312" s="4"/>
      <c r="D312" s="4"/>
      <c r="E312" s="4"/>
      <c r="F312" s="4"/>
      <c r="G312" s="4"/>
      <c r="H312" s="4"/>
      <c r="I312" s="4"/>
      <c r="J312" s="9"/>
    </row>
    <row r="313" spans="1:55" x14ac:dyDescent="0.25">
      <c r="J313" s="7"/>
      <c r="AV313" s="4"/>
      <c r="AX313" s="4"/>
      <c r="AY313" s="4"/>
      <c r="AZ313" s="4"/>
      <c r="BA313" s="4"/>
      <c r="BB313" s="4"/>
      <c r="BC313" s="4"/>
    </row>
    <row r="314" spans="1:55" x14ac:dyDescent="0.25">
      <c r="J314" s="7"/>
      <c r="AV314" s="4"/>
      <c r="AX314" s="4"/>
      <c r="AY314" s="4"/>
      <c r="AZ314" s="4"/>
      <c r="BA314" s="4"/>
      <c r="BB314" s="4"/>
      <c r="BC314" s="4"/>
    </row>
    <row r="315" spans="1:55" x14ac:dyDescent="0.25">
      <c r="J315" s="7"/>
      <c r="AV315" s="4"/>
      <c r="AX315" s="4"/>
      <c r="AY315" s="4"/>
      <c r="AZ315" s="4"/>
      <c r="BA315" s="4"/>
      <c r="BB315" s="4"/>
      <c r="BC315" s="4"/>
    </row>
    <row r="316" spans="1:55" x14ac:dyDescent="0.25">
      <c r="J316" s="7"/>
      <c r="AV316" s="4"/>
      <c r="AX316" s="4"/>
      <c r="AY316" s="4"/>
      <c r="AZ316" s="4"/>
      <c r="BA316" s="4"/>
      <c r="BB316" s="4"/>
      <c r="BC316" s="4"/>
    </row>
    <row r="317" spans="1:55" x14ac:dyDescent="0.25">
      <c r="J317" s="7"/>
      <c r="AV317" s="4"/>
      <c r="AX317" s="4"/>
      <c r="AY317" s="4"/>
      <c r="AZ317" s="4"/>
      <c r="BA317" s="4"/>
      <c r="BB317" s="4"/>
      <c r="BC317" s="4"/>
    </row>
    <row r="318" spans="1:55" x14ac:dyDescent="0.25">
      <c r="J318" s="7"/>
      <c r="AV318" s="4"/>
      <c r="AX318" s="4"/>
      <c r="AY318" s="4"/>
      <c r="AZ318" s="4"/>
      <c r="BA318" s="4"/>
      <c r="BB318" s="4"/>
      <c r="BC318" s="4"/>
    </row>
    <row r="319" spans="1:55" x14ac:dyDescent="0.25">
      <c r="J319" s="7"/>
      <c r="AV319" s="4"/>
      <c r="AX319" s="4"/>
      <c r="AY319" s="4"/>
      <c r="AZ319" s="4"/>
      <c r="BA319" s="4"/>
      <c r="BB319" s="4"/>
      <c r="BC319" s="4"/>
    </row>
    <row r="320" spans="1:55" x14ac:dyDescent="0.25">
      <c r="J320" s="7"/>
      <c r="AV320" s="4"/>
      <c r="AX320" s="4"/>
      <c r="AY320" s="4"/>
      <c r="AZ320" s="4"/>
      <c r="BA320" s="4"/>
      <c r="BB320" s="4"/>
      <c r="BC320" s="4"/>
    </row>
    <row r="321" spans="10:55" x14ac:dyDescent="0.25">
      <c r="J321" s="7"/>
      <c r="AV321" s="4"/>
      <c r="AX321" s="4"/>
      <c r="AY321" s="4"/>
      <c r="AZ321" s="4"/>
      <c r="BA321" s="4"/>
      <c r="BB321" s="4"/>
      <c r="BC321" s="4"/>
    </row>
    <row r="322" spans="10:55" x14ac:dyDescent="0.25">
      <c r="J322" s="7"/>
      <c r="AV322" s="4"/>
      <c r="AX322" s="4"/>
      <c r="AY322" s="4"/>
      <c r="AZ322" s="4"/>
      <c r="BA322" s="4"/>
      <c r="BB322" s="4"/>
      <c r="BC322" s="4"/>
    </row>
    <row r="323" spans="10:55" x14ac:dyDescent="0.25">
      <c r="J323" s="7"/>
      <c r="AV323" s="4"/>
      <c r="AX323" s="4"/>
      <c r="AY323" s="4"/>
      <c r="AZ323" s="4"/>
      <c r="BA323" s="4"/>
      <c r="BB323" s="4"/>
      <c r="BC323" s="4"/>
    </row>
    <row r="324" spans="10:55" x14ac:dyDescent="0.25">
      <c r="J324" s="7"/>
      <c r="AV324" s="4"/>
      <c r="AX324" s="4"/>
      <c r="AY324" s="4"/>
      <c r="AZ324" s="4"/>
      <c r="BA324" s="4"/>
      <c r="BB324" s="4"/>
      <c r="BC324" s="4"/>
    </row>
    <row r="325" spans="10:55" x14ac:dyDescent="0.25">
      <c r="J325" s="7"/>
      <c r="AV325" s="4"/>
      <c r="AX325" s="4"/>
      <c r="AY325" s="4"/>
      <c r="AZ325" s="4"/>
      <c r="BA325" s="4"/>
      <c r="BB325" s="4"/>
      <c r="BC325" s="4"/>
    </row>
    <row r="326" spans="10:55" x14ac:dyDescent="0.25">
      <c r="J326" s="7"/>
      <c r="AV326" s="4"/>
      <c r="AX326" s="4"/>
      <c r="AY326" s="4"/>
      <c r="AZ326" s="4"/>
      <c r="BA326" s="4"/>
      <c r="BB326" s="4"/>
      <c r="BC326" s="4"/>
    </row>
    <row r="327" spans="10:55" x14ac:dyDescent="0.25">
      <c r="J327" s="7"/>
      <c r="AV327" s="4"/>
      <c r="AX327" s="4"/>
      <c r="AY327" s="4"/>
      <c r="AZ327" s="4"/>
      <c r="BA327" s="4"/>
      <c r="BB327" s="4"/>
      <c r="BC327" s="4"/>
    </row>
    <row r="328" spans="10:55" x14ac:dyDescent="0.25">
      <c r="J328" s="7"/>
      <c r="AV328" s="4"/>
      <c r="AX328" s="4"/>
      <c r="AY328" s="4"/>
      <c r="AZ328" s="4"/>
      <c r="BA328" s="4"/>
      <c r="BB328" s="4"/>
      <c r="BC328" s="4"/>
    </row>
    <row r="329" spans="10:55" x14ac:dyDescent="0.25">
      <c r="J329" s="7"/>
      <c r="AV329" s="4"/>
      <c r="AX329" s="4"/>
      <c r="AY329" s="4"/>
      <c r="AZ329" s="4"/>
      <c r="BA329" s="4"/>
      <c r="BB329" s="4"/>
      <c r="BC329" s="4"/>
    </row>
    <row r="330" spans="10:55" x14ac:dyDescent="0.25">
      <c r="J330" s="7"/>
      <c r="AV330" s="4"/>
      <c r="AX330" s="4"/>
      <c r="AY330" s="4"/>
      <c r="AZ330" s="4"/>
      <c r="BA330" s="4"/>
      <c r="BB330" s="4"/>
      <c r="BC330" s="4"/>
    </row>
    <row r="331" spans="10:55" x14ac:dyDescent="0.25">
      <c r="J331" s="7"/>
      <c r="AV331" s="4"/>
      <c r="AX331" s="4"/>
      <c r="AY331" s="4"/>
      <c r="AZ331" s="4"/>
      <c r="BA331" s="4"/>
      <c r="BB331" s="4"/>
      <c r="BC331" s="4"/>
    </row>
    <row r="332" spans="10:55" x14ac:dyDescent="0.25">
      <c r="J332" s="7"/>
      <c r="AV332" s="4"/>
      <c r="AX332" s="4"/>
      <c r="AY332" s="4"/>
      <c r="AZ332" s="4"/>
      <c r="BA332" s="4"/>
      <c r="BB332" s="4"/>
      <c r="BC332" s="4"/>
    </row>
    <row r="333" spans="10:55" x14ac:dyDescent="0.25">
      <c r="J333" s="7"/>
      <c r="AV333" s="4"/>
      <c r="AX333" s="4"/>
      <c r="AY333" s="4"/>
      <c r="AZ333" s="4"/>
      <c r="BA333" s="4"/>
      <c r="BB333" s="4"/>
      <c r="BC333" s="4"/>
    </row>
    <row r="334" spans="10:55" x14ac:dyDescent="0.25">
      <c r="J334" s="7"/>
      <c r="AV334" s="4"/>
      <c r="AX334" s="4"/>
      <c r="AY334" s="4"/>
      <c r="AZ334" s="4"/>
      <c r="BA334" s="4"/>
      <c r="BB334" s="4"/>
      <c r="BC334" s="4"/>
    </row>
    <row r="335" spans="10:55" x14ac:dyDescent="0.25">
      <c r="J335" s="7"/>
      <c r="AV335" s="4"/>
      <c r="AX335" s="4"/>
      <c r="AY335" s="4"/>
      <c r="AZ335" s="4"/>
      <c r="BA335" s="4"/>
      <c r="BB335" s="4"/>
      <c r="BC335" s="4"/>
    </row>
    <row r="336" spans="10:55" x14ac:dyDescent="0.25">
      <c r="J336" s="7"/>
      <c r="AV336" s="4"/>
      <c r="AX336" s="4"/>
      <c r="AY336" s="4"/>
      <c r="AZ336" s="4"/>
      <c r="BA336" s="4"/>
      <c r="BB336" s="4"/>
      <c r="BC336" s="4"/>
    </row>
    <row r="337" spans="10:55" x14ac:dyDescent="0.25">
      <c r="J337" s="7"/>
      <c r="AV337" s="4"/>
      <c r="AX337" s="4"/>
      <c r="AY337" s="4"/>
      <c r="AZ337" s="4"/>
      <c r="BA337" s="4"/>
      <c r="BB337" s="4"/>
      <c r="BC337" s="4"/>
    </row>
    <row r="338" spans="10:55" x14ac:dyDescent="0.25">
      <c r="J338" s="7"/>
      <c r="AV338" s="4"/>
      <c r="AX338" s="4"/>
      <c r="AY338" s="4"/>
      <c r="AZ338" s="4"/>
      <c r="BA338" s="4"/>
      <c r="BB338" s="4"/>
      <c r="BC338" s="4"/>
    </row>
    <row r="339" spans="10:55" x14ac:dyDescent="0.25">
      <c r="J339" s="7"/>
      <c r="AV339" s="4"/>
      <c r="AX339" s="4"/>
      <c r="AY339" s="4"/>
      <c r="AZ339" s="4"/>
      <c r="BA339" s="4"/>
      <c r="BB339" s="4"/>
      <c r="BC339" s="4"/>
    </row>
    <row r="340" spans="10:55" x14ac:dyDescent="0.25">
      <c r="J340" s="7"/>
      <c r="AV340" s="4"/>
      <c r="AX340" s="4"/>
      <c r="AY340" s="4"/>
      <c r="AZ340" s="4"/>
      <c r="BA340" s="4"/>
      <c r="BB340" s="4"/>
      <c r="BC340" s="4"/>
    </row>
    <row r="341" spans="10:55" x14ac:dyDescent="0.25">
      <c r="J341" s="7"/>
      <c r="AV341" s="4"/>
      <c r="AX341" s="4"/>
      <c r="AY341" s="4"/>
      <c r="AZ341" s="4"/>
      <c r="BA341" s="4"/>
      <c r="BB341" s="4"/>
      <c r="BC341" s="4"/>
    </row>
    <row r="342" spans="10:55" x14ac:dyDescent="0.25">
      <c r="J342" s="7"/>
      <c r="AV342" s="4"/>
      <c r="AX342" s="4"/>
      <c r="AY342" s="4"/>
      <c r="AZ342" s="4"/>
      <c r="BA342" s="4"/>
      <c r="BB342" s="4"/>
      <c r="BC342" s="4"/>
    </row>
    <row r="343" spans="10:55" x14ac:dyDescent="0.25">
      <c r="J343" s="7"/>
      <c r="AV343" s="4"/>
      <c r="AX343" s="4"/>
      <c r="AY343" s="4"/>
      <c r="AZ343" s="4"/>
      <c r="BA343" s="4"/>
      <c r="BB343" s="4"/>
      <c r="BC343" s="4"/>
    </row>
    <row r="344" spans="10:55" x14ac:dyDescent="0.25">
      <c r="J344" s="7"/>
      <c r="AV344" s="4"/>
      <c r="AX344" s="4"/>
      <c r="AY344" s="4"/>
      <c r="AZ344" s="4"/>
      <c r="BA344" s="4"/>
      <c r="BB344" s="4"/>
      <c r="BC344" s="4"/>
    </row>
    <row r="345" spans="10:55" x14ac:dyDescent="0.25">
      <c r="J345" s="7"/>
      <c r="AV345" s="4"/>
      <c r="AX345" s="4"/>
      <c r="AY345" s="4"/>
      <c r="AZ345" s="4"/>
      <c r="BA345" s="4"/>
      <c r="BB345" s="4"/>
      <c r="BC345" s="4"/>
    </row>
    <row r="346" spans="10:55" x14ac:dyDescent="0.25">
      <c r="J346" s="7"/>
      <c r="AV346" s="4"/>
      <c r="AX346" s="4"/>
      <c r="AY346" s="4"/>
      <c r="AZ346" s="4"/>
      <c r="BA346" s="4"/>
      <c r="BB346" s="4"/>
      <c r="BC346" s="4"/>
    </row>
    <row r="347" spans="10:55" x14ac:dyDescent="0.25">
      <c r="J347" s="7"/>
      <c r="AV347" s="4"/>
      <c r="AX347" s="4"/>
      <c r="AY347" s="4"/>
      <c r="AZ347" s="4"/>
      <c r="BA347" s="4"/>
      <c r="BB347" s="4"/>
      <c r="BC347" s="4"/>
    </row>
    <row r="348" spans="10:55" x14ac:dyDescent="0.25">
      <c r="J348" s="7"/>
      <c r="AV348" s="4"/>
      <c r="AX348" s="4"/>
      <c r="AY348" s="4"/>
      <c r="AZ348" s="4"/>
      <c r="BA348" s="4"/>
      <c r="BB348" s="4"/>
      <c r="BC348" s="4"/>
    </row>
    <row r="349" spans="10:55" x14ac:dyDescent="0.25">
      <c r="J349" s="7"/>
      <c r="AV349" s="4"/>
      <c r="AX349" s="4"/>
      <c r="AY349" s="4"/>
      <c r="AZ349" s="4"/>
      <c r="BA349" s="4"/>
      <c r="BB349" s="4"/>
      <c r="BC349" s="4"/>
    </row>
    <row r="350" spans="10:55" x14ac:dyDescent="0.25">
      <c r="J350" s="7"/>
      <c r="AV350" s="4"/>
      <c r="AX350" s="4"/>
      <c r="AY350" s="4"/>
      <c r="AZ350" s="4"/>
      <c r="BA350" s="4"/>
      <c r="BB350" s="4"/>
      <c r="BC350" s="4"/>
    </row>
    <row r="351" spans="10:55" x14ac:dyDescent="0.25">
      <c r="J351" s="7"/>
      <c r="AV351" s="4"/>
      <c r="AX351" s="4"/>
      <c r="AY351" s="4"/>
      <c r="AZ351" s="4"/>
      <c r="BA351" s="4"/>
      <c r="BB351" s="4"/>
      <c r="BC351" s="4"/>
    </row>
    <row r="352" spans="10:55" x14ac:dyDescent="0.25">
      <c r="J352" s="7"/>
      <c r="AV352" s="4"/>
      <c r="AX352" s="4"/>
      <c r="AY352" s="4"/>
      <c r="AZ352" s="4"/>
      <c r="BA352" s="4"/>
      <c r="BB352" s="4"/>
      <c r="BC352" s="4"/>
    </row>
    <row r="353" spans="10:55" x14ac:dyDescent="0.25">
      <c r="J353" s="7"/>
      <c r="AV353" s="4"/>
      <c r="AX353" s="4"/>
      <c r="AY353" s="4"/>
      <c r="AZ353" s="4"/>
      <c r="BA353" s="4"/>
      <c r="BB353" s="4"/>
      <c r="BC353" s="4"/>
    </row>
    <row r="354" spans="10:55" x14ac:dyDescent="0.25">
      <c r="J354" s="7"/>
      <c r="AV354" s="4"/>
      <c r="AX354" s="4"/>
      <c r="AY354" s="4"/>
      <c r="AZ354" s="4"/>
      <c r="BA354" s="4"/>
      <c r="BB354" s="4"/>
      <c r="BC354" s="4"/>
    </row>
    <row r="355" spans="10:55" x14ac:dyDescent="0.25">
      <c r="J355" s="7"/>
      <c r="AV355" s="4"/>
      <c r="AX355" s="4"/>
      <c r="AY355" s="4"/>
      <c r="AZ355" s="4"/>
      <c r="BA355" s="4"/>
      <c r="BB355" s="4"/>
      <c r="BC355" s="4"/>
    </row>
    <row r="356" spans="10:55" x14ac:dyDescent="0.25">
      <c r="J356" s="7"/>
      <c r="AV356" s="4"/>
      <c r="AX356" s="4"/>
      <c r="AY356" s="4"/>
      <c r="AZ356" s="4"/>
      <c r="BA356" s="4"/>
      <c r="BB356" s="4"/>
      <c r="BC356" s="4"/>
    </row>
    <row r="357" spans="10:55" x14ac:dyDescent="0.25">
      <c r="J357" s="7"/>
      <c r="AV357" s="4"/>
      <c r="AX357" s="4"/>
      <c r="AY357" s="4"/>
      <c r="AZ357" s="4"/>
      <c r="BA357" s="4"/>
      <c r="BB357" s="4"/>
      <c r="BC357" s="4"/>
    </row>
    <row r="358" spans="10:55" x14ac:dyDescent="0.25">
      <c r="J358" s="7"/>
      <c r="AV358" s="4"/>
      <c r="AX358" s="4"/>
      <c r="AY358" s="4"/>
      <c r="AZ358" s="4"/>
      <c r="BA358" s="4"/>
      <c r="BB358" s="4"/>
      <c r="BC358" s="4"/>
    </row>
    <row r="359" spans="10:55" x14ac:dyDescent="0.25">
      <c r="J359" s="7"/>
      <c r="AV359" s="4"/>
      <c r="AX359" s="4"/>
      <c r="AY359" s="4"/>
      <c r="AZ359" s="4"/>
      <c r="BA359" s="4"/>
      <c r="BB359" s="4"/>
      <c r="BC359" s="4"/>
    </row>
    <row r="360" spans="10:55" x14ac:dyDescent="0.25">
      <c r="J360" s="7"/>
      <c r="AV360" s="4"/>
      <c r="AX360" s="4"/>
      <c r="AY360" s="4"/>
      <c r="AZ360" s="4"/>
      <c r="BA360" s="4"/>
      <c r="BB360" s="4"/>
      <c r="BC360" s="4"/>
    </row>
    <row r="361" spans="10:55" x14ac:dyDescent="0.25">
      <c r="J361" s="7"/>
      <c r="AV361" s="4"/>
      <c r="AX361" s="4"/>
      <c r="AY361" s="4"/>
      <c r="AZ361" s="4"/>
      <c r="BA361" s="4"/>
      <c r="BB361" s="4"/>
      <c r="BC361" s="4"/>
    </row>
    <row r="362" spans="10:55" x14ac:dyDescent="0.25">
      <c r="J362" s="7"/>
      <c r="AV362" s="4"/>
      <c r="AX362" s="4"/>
      <c r="AY362" s="4"/>
      <c r="AZ362" s="4"/>
      <c r="BA362" s="4"/>
      <c r="BB362" s="4"/>
      <c r="BC362" s="4"/>
    </row>
    <row r="363" spans="10:55" x14ac:dyDescent="0.25">
      <c r="J363" s="7"/>
      <c r="AV363" s="4"/>
      <c r="AX363" s="4"/>
      <c r="AY363" s="4"/>
      <c r="AZ363" s="4"/>
      <c r="BA363" s="4"/>
      <c r="BB363" s="4"/>
      <c r="BC363" s="4"/>
    </row>
    <row r="364" spans="10:55" x14ac:dyDescent="0.25">
      <c r="J364" s="7"/>
      <c r="AV364" s="4"/>
      <c r="AX364" s="4"/>
      <c r="AY364" s="4"/>
      <c r="AZ364" s="4"/>
      <c r="BA364" s="4"/>
      <c r="BB364" s="4"/>
      <c r="BC364" s="4"/>
    </row>
    <row r="365" spans="10:55" x14ac:dyDescent="0.25">
      <c r="J365" s="7"/>
      <c r="AV365" s="4"/>
      <c r="AX365" s="4"/>
      <c r="AY365" s="4"/>
      <c r="AZ365" s="4"/>
      <c r="BA365" s="4"/>
      <c r="BB365" s="4"/>
      <c r="BC365" s="4"/>
    </row>
    <row r="366" spans="10:55" x14ac:dyDescent="0.25">
      <c r="J366" s="7"/>
      <c r="AV366" s="4"/>
      <c r="AX366" s="4"/>
      <c r="AY366" s="4"/>
      <c r="AZ366" s="4"/>
      <c r="BA366" s="4"/>
      <c r="BB366" s="4"/>
      <c r="BC366" s="4"/>
    </row>
    <row r="367" spans="10:55" x14ac:dyDescent="0.25">
      <c r="J367" s="7"/>
      <c r="AV367" s="4"/>
      <c r="AX367" s="4"/>
      <c r="AY367" s="4"/>
      <c r="AZ367" s="4"/>
      <c r="BA367" s="4"/>
      <c r="BB367" s="4"/>
      <c r="BC367" s="4"/>
    </row>
    <row r="368" spans="10:55" x14ac:dyDescent="0.25">
      <c r="J368" s="7"/>
      <c r="AV368" s="4"/>
      <c r="AX368" s="4"/>
      <c r="AY368" s="4"/>
      <c r="AZ368" s="4"/>
      <c r="BA368" s="4"/>
      <c r="BB368" s="4"/>
      <c r="BC368" s="4"/>
    </row>
    <row r="369" spans="10:55" x14ac:dyDescent="0.25">
      <c r="J369" s="7"/>
      <c r="AV369" s="4"/>
      <c r="AX369" s="4"/>
      <c r="AY369" s="4"/>
      <c r="AZ369" s="4"/>
      <c r="BA369" s="4"/>
      <c r="BB369" s="4"/>
      <c r="BC369" s="4"/>
    </row>
    <row r="370" spans="10:55" x14ac:dyDescent="0.25">
      <c r="J370" s="7"/>
      <c r="AV370" s="4"/>
      <c r="AX370" s="4"/>
      <c r="AY370" s="4"/>
      <c r="AZ370" s="4"/>
      <c r="BA370" s="4"/>
      <c r="BB370" s="4"/>
      <c r="BC370" s="4"/>
    </row>
    <row r="371" spans="10:55" x14ac:dyDescent="0.25">
      <c r="J371" s="7"/>
      <c r="AV371" s="4"/>
      <c r="AX371" s="4"/>
      <c r="AY371" s="4"/>
      <c r="AZ371" s="4"/>
      <c r="BA371" s="4"/>
      <c r="BB371" s="4"/>
      <c r="BC371" s="4"/>
    </row>
    <row r="372" spans="10:55" x14ac:dyDescent="0.25">
      <c r="J372" s="7"/>
      <c r="AV372" s="4"/>
      <c r="AX372" s="4"/>
      <c r="AY372" s="4"/>
      <c r="AZ372" s="4"/>
      <c r="BA372" s="4"/>
      <c r="BB372" s="4"/>
      <c r="BC372" s="4"/>
    </row>
    <row r="373" spans="10:55" x14ac:dyDescent="0.25">
      <c r="J373" s="7"/>
      <c r="AV373" s="4"/>
      <c r="AX373" s="4"/>
      <c r="AY373" s="4"/>
      <c r="AZ373" s="4"/>
      <c r="BA373" s="4"/>
      <c r="BB373" s="4"/>
      <c r="BC373" s="4"/>
    </row>
    <row r="374" spans="10:55" x14ac:dyDescent="0.25">
      <c r="J374" s="7"/>
      <c r="AV374" s="4"/>
      <c r="AX374" s="4"/>
      <c r="AY374" s="4"/>
      <c r="AZ374" s="4"/>
      <c r="BA374" s="4"/>
      <c r="BB374" s="4"/>
      <c r="BC374" s="4"/>
    </row>
    <row r="375" spans="10:55" x14ac:dyDescent="0.25">
      <c r="J375" s="7"/>
      <c r="AV375" s="4"/>
      <c r="AX375" s="4"/>
      <c r="AY375" s="4"/>
      <c r="AZ375" s="4"/>
      <c r="BA375" s="4"/>
      <c r="BB375" s="4"/>
      <c r="BC375" s="4"/>
    </row>
    <row r="376" spans="10:55" x14ac:dyDescent="0.25">
      <c r="J376" s="7"/>
      <c r="AV376" s="4"/>
      <c r="AX376" s="4"/>
      <c r="AY376" s="4"/>
      <c r="AZ376" s="4"/>
      <c r="BA376" s="4"/>
      <c r="BB376" s="4"/>
      <c r="BC376" s="4"/>
    </row>
    <row r="377" spans="10:55" x14ac:dyDescent="0.25">
      <c r="J377" s="7"/>
      <c r="AV377" s="4"/>
      <c r="AX377" s="4"/>
      <c r="AY377" s="4"/>
      <c r="AZ377" s="4"/>
      <c r="BA377" s="4"/>
      <c r="BB377" s="4"/>
      <c r="BC377" s="4"/>
    </row>
    <row r="378" spans="10:55" x14ac:dyDescent="0.25">
      <c r="J378" s="7"/>
      <c r="AV378" s="4"/>
      <c r="AX378" s="4"/>
      <c r="AY378" s="4"/>
      <c r="AZ378" s="4"/>
      <c r="BA378" s="4"/>
      <c r="BB378" s="4"/>
      <c r="BC378" s="4"/>
    </row>
    <row r="379" spans="10:55" x14ac:dyDescent="0.25">
      <c r="J379" s="7"/>
      <c r="AV379" s="4"/>
      <c r="AX379" s="4"/>
      <c r="AY379" s="4"/>
      <c r="AZ379" s="4"/>
      <c r="BA379" s="4"/>
      <c r="BB379" s="4"/>
      <c r="BC379" s="4"/>
    </row>
    <row r="380" spans="10:55" x14ac:dyDescent="0.25">
      <c r="J380" s="7"/>
      <c r="AV380" s="4"/>
      <c r="AX380" s="4"/>
      <c r="AY380" s="4"/>
      <c r="AZ380" s="4"/>
      <c r="BA380" s="4"/>
      <c r="BB380" s="4"/>
      <c r="BC380" s="4"/>
    </row>
    <row r="381" spans="10:55" x14ac:dyDescent="0.25">
      <c r="J381" s="7"/>
      <c r="AV381" s="4"/>
      <c r="AX381" s="4"/>
      <c r="AY381" s="4"/>
      <c r="AZ381" s="4"/>
      <c r="BA381" s="4"/>
      <c r="BB381" s="4"/>
      <c r="BC381" s="4"/>
    </row>
    <row r="382" spans="10:55" x14ac:dyDescent="0.25">
      <c r="J382" s="7"/>
      <c r="AV382" s="4"/>
      <c r="AX382" s="4"/>
      <c r="AY382" s="4"/>
      <c r="AZ382" s="4"/>
      <c r="BA382" s="4"/>
      <c r="BB382" s="4"/>
      <c r="BC382" s="4"/>
    </row>
    <row r="383" spans="10:55" x14ac:dyDescent="0.25">
      <c r="J383" s="7"/>
      <c r="AV383" s="4"/>
      <c r="AX383" s="4"/>
      <c r="AY383" s="4"/>
      <c r="AZ383" s="4"/>
      <c r="BA383" s="4"/>
      <c r="BB383" s="4"/>
      <c r="BC383" s="4"/>
    </row>
    <row r="384" spans="10:55" x14ac:dyDescent="0.25">
      <c r="J384" s="7"/>
      <c r="AV384" s="4"/>
      <c r="AX384" s="4"/>
      <c r="AY384" s="4"/>
      <c r="AZ384" s="4"/>
      <c r="BA384" s="4"/>
      <c r="BB384" s="4"/>
      <c r="BC384" s="4"/>
    </row>
    <row r="385" spans="10:55" x14ac:dyDescent="0.25">
      <c r="J385" s="7"/>
      <c r="AV385" s="4"/>
      <c r="AX385" s="4"/>
      <c r="AY385" s="4"/>
      <c r="AZ385" s="4"/>
      <c r="BA385" s="4"/>
      <c r="BB385" s="4"/>
      <c r="BC385" s="4"/>
    </row>
    <row r="386" spans="10:55" x14ac:dyDescent="0.25">
      <c r="J386" s="7"/>
      <c r="AV386" s="4"/>
      <c r="AX386" s="4"/>
      <c r="AY386" s="4"/>
      <c r="AZ386" s="4"/>
      <c r="BA386" s="4"/>
      <c r="BB386" s="4"/>
      <c r="BC386" s="4"/>
    </row>
    <row r="387" spans="10:55" x14ac:dyDescent="0.25">
      <c r="J387" s="7"/>
      <c r="AV387" s="4"/>
      <c r="AX387" s="4"/>
      <c r="AY387" s="4"/>
      <c r="AZ387" s="4"/>
      <c r="BA387" s="4"/>
      <c r="BB387" s="4"/>
      <c r="BC387" s="4"/>
    </row>
    <row r="388" spans="10:55" x14ac:dyDescent="0.25">
      <c r="J388" s="7"/>
      <c r="AV388" s="4"/>
      <c r="AX388" s="4"/>
      <c r="AY388" s="4"/>
      <c r="AZ388" s="4"/>
      <c r="BA388" s="4"/>
      <c r="BB388" s="4"/>
      <c r="BC388" s="4"/>
    </row>
    <row r="389" spans="10:55" x14ac:dyDescent="0.25">
      <c r="J389" s="7"/>
      <c r="AV389" s="4"/>
      <c r="AX389" s="4"/>
      <c r="AY389" s="4"/>
      <c r="AZ389" s="4"/>
      <c r="BA389" s="4"/>
      <c r="BB389" s="4"/>
      <c r="BC389" s="4"/>
    </row>
    <row r="390" spans="10:55" x14ac:dyDescent="0.25">
      <c r="J390" s="7"/>
      <c r="AV390" s="4"/>
      <c r="AX390" s="4"/>
      <c r="AY390" s="4"/>
      <c r="AZ390" s="4"/>
      <c r="BA390" s="4"/>
      <c r="BB390" s="4"/>
      <c r="BC390" s="4"/>
    </row>
    <row r="391" spans="10:55" x14ac:dyDescent="0.25">
      <c r="J391" s="7"/>
      <c r="AV391" s="4"/>
      <c r="AX391" s="4"/>
      <c r="AY391" s="4"/>
      <c r="AZ391" s="4"/>
      <c r="BA391" s="4"/>
      <c r="BB391" s="4"/>
      <c r="BC391" s="4"/>
    </row>
    <row r="392" spans="10:55" x14ac:dyDescent="0.25">
      <c r="J392" s="7"/>
      <c r="AV392" s="4"/>
      <c r="AX392" s="4"/>
      <c r="AY392" s="4"/>
      <c r="AZ392" s="4"/>
      <c r="BA392" s="4"/>
      <c r="BB392" s="4"/>
      <c r="BC392" s="4"/>
    </row>
    <row r="393" spans="10:55" x14ac:dyDescent="0.25">
      <c r="J393" s="7"/>
      <c r="AV393" s="4"/>
      <c r="AX393" s="4"/>
      <c r="AY393" s="4"/>
      <c r="AZ393" s="4"/>
      <c r="BA393" s="4"/>
      <c r="BB393" s="4"/>
      <c r="BC393" s="4"/>
    </row>
    <row r="394" spans="10:55" x14ac:dyDescent="0.25">
      <c r="J394" s="7"/>
      <c r="AV394" s="4"/>
      <c r="AX394" s="4"/>
      <c r="AY394" s="4"/>
      <c r="AZ394" s="4"/>
      <c r="BA394" s="4"/>
      <c r="BB394" s="4"/>
      <c r="BC394" s="4"/>
    </row>
    <row r="395" spans="10:55" x14ac:dyDescent="0.25">
      <c r="J395" s="7"/>
      <c r="AV395" s="4"/>
      <c r="AX395" s="4"/>
      <c r="AY395" s="4"/>
      <c r="AZ395" s="4"/>
      <c r="BA395" s="4"/>
      <c r="BB395" s="4"/>
      <c r="BC395" s="4"/>
    </row>
    <row r="396" spans="10:55" x14ac:dyDescent="0.25">
      <c r="J396" s="7"/>
      <c r="AV396" s="4"/>
      <c r="AX396" s="4"/>
      <c r="AY396" s="4"/>
      <c r="AZ396" s="4"/>
      <c r="BA396" s="4"/>
      <c r="BB396" s="4"/>
      <c r="BC396" s="4"/>
    </row>
    <row r="397" spans="10:55" x14ac:dyDescent="0.25">
      <c r="J397" s="7"/>
      <c r="AV397" s="4"/>
      <c r="AX397" s="4"/>
      <c r="AY397" s="4"/>
      <c r="AZ397" s="4"/>
      <c r="BA397" s="4"/>
      <c r="BB397" s="4"/>
      <c r="BC397" s="4"/>
    </row>
    <row r="398" spans="10:55" x14ac:dyDescent="0.25">
      <c r="J398" s="7"/>
      <c r="AV398" s="4"/>
      <c r="AX398" s="4"/>
      <c r="AY398" s="4"/>
      <c r="AZ398" s="4"/>
      <c r="BA398" s="4"/>
      <c r="BB398" s="4"/>
      <c r="BC398" s="4"/>
    </row>
    <row r="399" spans="10:55" x14ac:dyDescent="0.25">
      <c r="Y399" s="7"/>
      <c r="AV399" s="4"/>
      <c r="AX399" s="4"/>
      <c r="AY399" s="4"/>
      <c r="AZ399" s="4"/>
      <c r="BA399" s="4"/>
      <c r="BB399" s="4"/>
      <c r="BC399" s="4"/>
    </row>
    <row r="400" spans="10:55" x14ac:dyDescent="0.25">
      <c r="Y400" s="7"/>
      <c r="AV400" s="4"/>
      <c r="AX400" s="4"/>
      <c r="AY400" s="4"/>
      <c r="AZ400" s="4"/>
      <c r="BA400" s="4"/>
      <c r="BB400" s="4"/>
      <c r="BC400" s="4"/>
    </row>
    <row r="415" spans="49:49" x14ac:dyDescent="0.25">
      <c r="AW415" s="14"/>
    </row>
  </sheetData>
  <phoneticPr fontId="1" type="noConversion"/>
  <conditionalFormatting sqref="AZ401:BA1048576">
    <cfRule type="cellIs" dxfId="4" priority="1" operator="greaterThan">
      <formula>1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F6340-795C-445C-943F-A544B9D2187D}">
  <dimension ref="A1:B179"/>
  <sheetViews>
    <sheetView workbookViewId="0">
      <selection activeCell="C2" sqref="C2"/>
    </sheetView>
  </sheetViews>
  <sheetFormatPr defaultRowHeight="15" x14ac:dyDescent="0.25"/>
  <cols>
    <col min="1" max="1" width="8.85546875" style="1" bestFit="1" customWidth="1"/>
    <col min="2" max="2" width="15.5703125" style="1" bestFit="1" customWidth="1"/>
    <col min="3" max="3" width="11.5703125" bestFit="1" customWidth="1"/>
    <col min="4" max="4" width="15.5703125" bestFit="1" customWidth="1"/>
    <col min="5" max="5" width="18" bestFit="1" customWidth="1"/>
  </cols>
  <sheetData>
    <row r="1" spans="1:2" x14ac:dyDescent="0.25">
      <c r="A1" s="1" t="s">
        <v>0</v>
      </c>
      <c r="B1" t="s">
        <v>128</v>
      </c>
    </row>
    <row r="2" spans="1:2" x14ac:dyDescent="0.25">
      <c r="A2" s="1" t="s">
        <v>129</v>
      </c>
      <c r="B2" s="2">
        <v>44046.350377407405</v>
      </c>
    </row>
    <row r="3" spans="1:2" x14ac:dyDescent="0.25">
      <c r="A3" s="1" t="s">
        <v>130</v>
      </c>
      <c r="B3" s="2">
        <v>44046.369245682872</v>
      </c>
    </row>
    <row r="4" spans="1:2" x14ac:dyDescent="0.25">
      <c r="A4" s="1" t="s">
        <v>81</v>
      </c>
      <c r="B4" s="2">
        <v>44046.402097199076</v>
      </c>
    </row>
    <row r="5" spans="1:2" x14ac:dyDescent="0.25">
      <c r="A5" s="1" t="s">
        <v>98</v>
      </c>
      <c r="B5" s="2">
        <v>44046.402643506946</v>
      </c>
    </row>
    <row r="6" spans="1:2" x14ac:dyDescent="0.25">
      <c r="A6" s="1" t="s">
        <v>101</v>
      </c>
      <c r="B6" s="2">
        <v>44046.403082708333</v>
      </c>
    </row>
    <row r="7" spans="1:2" x14ac:dyDescent="0.25">
      <c r="A7" s="1" t="s">
        <v>131</v>
      </c>
      <c r="B7" s="2">
        <v>44046.407846226852</v>
      </c>
    </row>
    <row r="8" spans="1:2" x14ac:dyDescent="0.25">
      <c r="A8" s="1" t="s">
        <v>44</v>
      </c>
      <c r="B8" s="2">
        <v>44046.442184421299</v>
      </c>
    </row>
    <row r="9" spans="1:2" x14ac:dyDescent="0.25">
      <c r="A9" s="1" t="s">
        <v>48</v>
      </c>
      <c r="B9" s="2">
        <v>44046.444259525466</v>
      </c>
    </row>
    <row r="10" spans="1:2" x14ac:dyDescent="0.25">
      <c r="A10" s="1" t="s">
        <v>132</v>
      </c>
      <c r="B10" s="2">
        <v>44046.446636250002</v>
      </c>
    </row>
    <row r="11" spans="1:2" x14ac:dyDescent="0.25">
      <c r="A11" s="1" t="s">
        <v>95</v>
      </c>
      <c r="B11" s="2">
        <v>44046.44723474537</v>
      </c>
    </row>
    <row r="12" spans="1:2" x14ac:dyDescent="0.25">
      <c r="A12" s="1" t="s">
        <v>104</v>
      </c>
      <c r="B12" s="2">
        <v>44046.450328761573</v>
      </c>
    </row>
    <row r="13" spans="1:2" x14ac:dyDescent="0.25">
      <c r="A13" s="1" t="s">
        <v>21</v>
      </c>
      <c r="B13" s="2">
        <v>44046.51135212963</v>
      </c>
    </row>
    <row r="14" spans="1:2" x14ac:dyDescent="0.25">
      <c r="A14" s="1" t="s">
        <v>23</v>
      </c>
      <c r="B14" s="2">
        <v>44046.511967094906</v>
      </c>
    </row>
    <row r="15" spans="1:2" x14ac:dyDescent="0.25">
      <c r="A15" s="1" t="s">
        <v>16</v>
      </c>
      <c r="B15" s="2">
        <v>44047.363716215281</v>
      </c>
    </row>
    <row r="16" spans="1:2" x14ac:dyDescent="0.25">
      <c r="A16" s="1" t="s">
        <v>133</v>
      </c>
      <c r="B16" s="2">
        <v>44047.410541863428</v>
      </c>
    </row>
    <row r="17" spans="1:2" x14ac:dyDescent="0.25">
      <c r="A17" s="1" t="s">
        <v>45</v>
      </c>
      <c r="B17" s="2">
        <v>44047.480016701389</v>
      </c>
    </row>
    <row r="18" spans="1:2" x14ac:dyDescent="0.25">
      <c r="A18" s="1" t="s">
        <v>134</v>
      </c>
      <c r="B18" s="2">
        <v>44047.482522071761</v>
      </c>
    </row>
    <row r="19" spans="1:2" x14ac:dyDescent="0.25">
      <c r="A19" s="1" t="s">
        <v>135</v>
      </c>
      <c r="B19" s="2">
        <v>44047.485204837962</v>
      </c>
    </row>
    <row r="20" spans="1:2" x14ac:dyDescent="0.25">
      <c r="A20" s="1" t="s">
        <v>26</v>
      </c>
      <c r="B20" s="2">
        <v>44047.492288194444</v>
      </c>
    </row>
    <row r="21" spans="1:2" x14ac:dyDescent="0.25">
      <c r="A21" s="1" t="s">
        <v>136</v>
      </c>
      <c r="B21" s="2">
        <v>44047.515931006943</v>
      </c>
    </row>
    <row r="22" spans="1:2" x14ac:dyDescent="0.25">
      <c r="A22" s="1" t="s">
        <v>137</v>
      </c>
      <c r="B22" s="2">
        <v>44047.51773216435</v>
      </c>
    </row>
    <row r="23" spans="1:2" x14ac:dyDescent="0.25">
      <c r="A23" s="1" t="s">
        <v>20</v>
      </c>
      <c r="B23" s="2">
        <v>44047.531918773151</v>
      </c>
    </row>
    <row r="24" spans="1:2" x14ac:dyDescent="0.25">
      <c r="A24" s="1" t="s">
        <v>59</v>
      </c>
      <c r="B24" s="2">
        <v>44047.544015636573</v>
      </c>
    </row>
    <row r="25" spans="1:2" x14ac:dyDescent="0.25">
      <c r="A25" s="1" t="s">
        <v>24</v>
      </c>
      <c r="B25" s="2">
        <v>44047.651858657409</v>
      </c>
    </row>
    <row r="26" spans="1:2" x14ac:dyDescent="0.25">
      <c r="A26" s="1" t="s">
        <v>28</v>
      </c>
      <c r="B26" s="2">
        <v>44047.7088997338</v>
      </c>
    </row>
    <row r="27" spans="1:2" x14ac:dyDescent="0.25">
      <c r="A27" s="1" t="s">
        <v>84</v>
      </c>
      <c r="B27" s="2">
        <v>44048.400012962964</v>
      </c>
    </row>
    <row r="28" spans="1:2" x14ac:dyDescent="0.25">
      <c r="A28" s="1" t="s">
        <v>18</v>
      </c>
      <c r="B28" s="2">
        <v>44048.423118877312</v>
      </c>
    </row>
    <row r="29" spans="1:2" x14ac:dyDescent="0.25">
      <c r="A29" s="1" t="s">
        <v>30</v>
      </c>
      <c r="B29" s="2">
        <v>44048.48121888889</v>
      </c>
    </row>
    <row r="30" spans="1:2" x14ac:dyDescent="0.25">
      <c r="A30" s="1" t="s">
        <v>42</v>
      </c>
      <c r="B30" s="2">
        <v>44048.55860034722</v>
      </c>
    </row>
    <row r="31" spans="1:2" x14ac:dyDescent="0.25">
      <c r="A31" s="1" t="s">
        <v>25</v>
      </c>
      <c r="B31" s="2">
        <v>44048.625469965278</v>
      </c>
    </row>
    <row r="32" spans="1:2" x14ac:dyDescent="0.25">
      <c r="A32" s="1" t="s">
        <v>138</v>
      </c>
      <c r="B32" s="2">
        <v>44048.676844317131</v>
      </c>
    </row>
    <row r="33" spans="1:2" x14ac:dyDescent="0.25">
      <c r="A33" s="1" t="s">
        <v>139</v>
      </c>
      <c r="B33" s="2">
        <v>44049.338300254632</v>
      </c>
    </row>
    <row r="34" spans="1:2" x14ac:dyDescent="0.25">
      <c r="A34" s="1" t="s">
        <v>34</v>
      </c>
      <c r="B34" s="2">
        <v>44049.395409502315</v>
      </c>
    </row>
    <row r="35" spans="1:2" x14ac:dyDescent="0.25">
      <c r="A35" s="1" t="s">
        <v>140</v>
      </c>
      <c r="B35" s="2">
        <v>44049.414390081016</v>
      </c>
    </row>
    <row r="36" spans="1:2" x14ac:dyDescent="0.25">
      <c r="A36" s="1" t="s">
        <v>49</v>
      </c>
      <c r="B36" s="2">
        <v>44049.420630231485</v>
      </c>
    </row>
    <row r="37" spans="1:2" x14ac:dyDescent="0.25">
      <c r="A37" s="1" t="s">
        <v>141</v>
      </c>
      <c r="B37" s="2">
        <v>44049.423322511575</v>
      </c>
    </row>
    <row r="38" spans="1:2" x14ac:dyDescent="0.25">
      <c r="A38" s="1" t="s">
        <v>142</v>
      </c>
      <c r="B38" s="2">
        <v>44049.469197129627</v>
      </c>
    </row>
    <row r="39" spans="1:2" x14ac:dyDescent="0.25">
      <c r="A39" s="1" t="s">
        <v>32</v>
      </c>
      <c r="B39" s="2">
        <v>44049.518945243057</v>
      </c>
    </row>
    <row r="40" spans="1:2" x14ac:dyDescent="0.25">
      <c r="A40" s="1" t="s">
        <v>143</v>
      </c>
      <c r="B40" s="2">
        <v>44049.552427743052</v>
      </c>
    </row>
    <row r="41" spans="1:2" x14ac:dyDescent="0.25">
      <c r="A41" s="1" t="s">
        <v>33</v>
      </c>
      <c r="B41" s="2">
        <v>44049.62674954861</v>
      </c>
    </row>
    <row r="42" spans="1:2" x14ac:dyDescent="0.25">
      <c r="A42" s="1" t="s">
        <v>144</v>
      </c>
      <c r="B42" s="2">
        <v>44049.648250081016</v>
      </c>
    </row>
    <row r="43" spans="1:2" x14ac:dyDescent="0.25">
      <c r="A43" s="1" t="s">
        <v>29</v>
      </c>
      <c r="B43" s="2">
        <v>44049.664635185189</v>
      </c>
    </row>
    <row r="44" spans="1:2" x14ac:dyDescent="0.25">
      <c r="A44" s="1" t="s">
        <v>145</v>
      </c>
      <c r="B44" s="2">
        <v>44049.669167256943</v>
      </c>
    </row>
    <row r="45" spans="1:2" x14ac:dyDescent="0.25">
      <c r="A45" s="1" t="s">
        <v>146</v>
      </c>
      <c r="B45" s="2">
        <v>44050.342497361111</v>
      </c>
    </row>
    <row r="46" spans="1:2" x14ac:dyDescent="0.25">
      <c r="A46" s="1" t="s">
        <v>147</v>
      </c>
      <c r="B46" s="2">
        <v>44050.344177916668</v>
      </c>
    </row>
    <row r="47" spans="1:2" x14ac:dyDescent="0.25">
      <c r="A47" s="1" t="s">
        <v>38</v>
      </c>
      <c r="B47" s="2">
        <v>44050.396414675924</v>
      </c>
    </row>
    <row r="48" spans="1:2" x14ac:dyDescent="0.25">
      <c r="A48" s="1" t="s">
        <v>148</v>
      </c>
      <c r="B48" s="2">
        <v>44050.425303796299</v>
      </c>
    </row>
    <row r="49" spans="1:2" x14ac:dyDescent="0.25">
      <c r="A49" s="1" t="s">
        <v>91</v>
      </c>
      <c r="B49" s="2">
        <v>44050.471186435185</v>
      </c>
    </row>
    <row r="50" spans="1:2" x14ac:dyDescent="0.25">
      <c r="A50" s="1" t="s">
        <v>36</v>
      </c>
      <c r="B50" s="2">
        <v>44050.633392129632</v>
      </c>
    </row>
    <row r="51" spans="1:2" x14ac:dyDescent="0.25">
      <c r="A51" s="1" t="s">
        <v>31</v>
      </c>
      <c r="B51" s="2">
        <v>44050.641599745373</v>
      </c>
    </row>
    <row r="52" spans="1:2" x14ac:dyDescent="0.25">
      <c r="A52" s="1" t="s">
        <v>149</v>
      </c>
      <c r="B52" s="2">
        <v>44053.401145925927</v>
      </c>
    </row>
    <row r="53" spans="1:2" x14ac:dyDescent="0.25">
      <c r="A53" s="1" t="s">
        <v>39</v>
      </c>
      <c r="B53" s="2">
        <v>44053.429232847222</v>
      </c>
    </row>
    <row r="54" spans="1:2" x14ac:dyDescent="0.25">
      <c r="A54" s="1" t="s">
        <v>150</v>
      </c>
      <c r="B54" s="2">
        <v>44053.521811435188</v>
      </c>
    </row>
    <row r="55" spans="1:2" x14ac:dyDescent="0.25">
      <c r="A55" s="1" t="s">
        <v>82</v>
      </c>
      <c r="B55" s="2">
        <v>44054.370100243053</v>
      </c>
    </row>
    <row r="56" spans="1:2" x14ac:dyDescent="0.25">
      <c r="A56" s="1" t="s">
        <v>96</v>
      </c>
      <c r="B56" s="2">
        <v>44054.425878159724</v>
      </c>
    </row>
    <row r="57" spans="1:2" x14ac:dyDescent="0.25">
      <c r="A57" s="1" t="s">
        <v>90</v>
      </c>
      <c r="B57" s="2">
        <v>44054.582209837965</v>
      </c>
    </row>
    <row r="58" spans="1:2" x14ac:dyDescent="0.25">
      <c r="A58" s="1" t="s">
        <v>52</v>
      </c>
      <c r="B58" s="2">
        <v>44054.676876030091</v>
      </c>
    </row>
    <row r="59" spans="1:2" x14ac:dyDescent="0.25">
      <c r="A59" s="1" t="s">
        <v>40</v>
      </c>
      <c r="B59" s="2">
        <v>44054.693867268521</v>
      </c>
    </row>
    <row r="60" spans="1:2" x14ac:dyDescent="0.25">
      <c r="A60" s="1" t="s">
        <v>86</v>
      </c>
      <c r="B60" s="2">
        <v>44054.700994212966</v>
      </c>
    </row>
    <row r="61" spans="1:2" x14ac:dyDescent="0.25">
      <c r="A61" s="1" t="s">
        <v>53</v>
      </c>
      <c r="B61" s="2">
        <v>44055.479484664349</v>
      </c>
    </row>
    <row r="62" spans="1:2" x14ac:dyDescent="0.25">
      <c r="A62" s="1" t="s">
        <v>151</v>
      </c>
      <c r="B62" s="2">
        <v>44055.506948807873</v>
      </c>
    </row>
    <row r="63" spans="1:2" x14ac:dyDescent="0.25">
      <c r="A63" s="1" t="s">
        <v>152</v>
      </c>
      <c r="B63" s="2">
        <v>44055.581297025463</v>
      </c>
    </row>
    <row r="64" spans="1:2" x14ac:dyDescent="0.25">
      <c r="A64" s="1" t="s">
        <v>57</v>
      </c>
      <c r="B64" s="2">
        <v>44055.586561053242</v>
      </c>
    </row>
    <row r="65" spans="1:2" x14ac:dyDescent="0.25">
      <c r="A65" s="1" t="s">
        <v>46</v>
      </c>
      <c r="B65" s="2">
        <v>44055.61391832176</v>
      </c>
    </row>
    <row r="66" spans="1:2" x14ac:dyDescent="0.25">
      <c r="A66" s="1" t="s">
        <v>153</v>
      </c>
      <c r="B66" s="2">
        <v>44055.631027800926</v>
      </c>
    </row>
    <row r="67" spans="1:2" x14ac:dyDescent="0.25">
      <c r="A67" s="1" t="s">
        <v>50</v>
      </c>
      <c r="B67" s="2">
        <v>44055.651241724539</v>
      </c>
    </row>
    <row r="68" spans="1:2" x14ac:dyDescent="0.25">
      <c r="A68" s="1" t="s">
        <v>154</v>
      </c>
      <c r="B68" s="2">
        <v>44055.666975775464</v>
      </c>
    </row>
    <row r="69" spans="1:2" x14ac:dyDescent="0.25">
      <c r="A69" s="1" t="s">
        <v>155</v>
      </c>
      <c r="B69" s="2">
        <v>44056.376034803237</v>
      </c>
    </row>
    <row r="70" spans="1:2" x14ac:dyDescent="0.25">
      <c r="A70" s="1" t="s">
        <v>55</v>
      </c>
      <c r="B70" s="2">
        <v>44056.391655370368</v>
      </c>
    </row>
    <row r="71" spans="1:2" x14ac:dyDescent="0.25">
      <c r="A71" s="1" t="s">
        <v>66</v>
      </c>
      <c r="B71" s="2">
        <v>44056.394531770835</v>
      </c>
    </row>
    <row r="72" spans="1:2" x14ac:dyDescent="0.25">
      <c r="A72" s="1" t="s">
        <v>156</v>
      </c>
      <c r="B72" s="2">
        <v>44056.507873310184</v>
      </c>
    </row>
    <row r="73" spans="1:2" x14ac:dyDescent="0.25">
      <c r="A73" s="1" t="s">
        <v>157</v>
      </c>
      <c r="B73" s="2">
        <v>44056.515533738428</v>
      </c>
    </row>
    <row r="74" spans="1:2" x14ac:dyDescent="0.25">
      <c r="A74" s="1" t="s">
        <v>158</v>
      </c>
      <c r="B74" s="2">
        <v>44056.613465543982</v>
      </c>
    </row>
    <row r="75" spans="1:2" x14ac:dyDescent="0.25">
      <c r="A75" s="1" t="s">
        <v>54</v>
      </c>
      <c r="B75" s="2">
        <v>44056.706244791669</v>
      </c>
    </row>
    <row r="76" spans="1:2" x14ac:dyDescent="0.25">
      <c r="A76" s="1" t="s">
        <v>47</v>
      </c>
      <c r="B76" s="2">
        <v>44057.309980763886</v>
      </c>
    </row>
    <row r="77" spans="1:2" x14ac:dyDescent="0.25">
      <c r="A77" s="1" t="s">
        <v>159</v>
      </c>
      <c r="B77" s="2">
        <v>44057.364044166665</v>
      </c>
    </row>
    <row r="78" spans="1:2" x14ac:dyDescent="0.25">
      <c r="A78" s="1" t="s">
        <v>160</v>
      </c>
      <c r="B78" s="2">
        <v>44057.390505416668</v>
      </c>
    </row>
    <row r="79" spans="1:2" x14ac:dyDescent="0.25">
      <c r="A79" s="1" t="s">
        <v>58</v>
      </c>
      <c r="B79" s="2">
        <v>44057.516649062498</v>
      </c>
    </row>
    <row r="80" spans="1:2" x14ac:dyDescent="0.25">
      <c r="A80" s="1" t="s">
        <v>161</v>
      </c>
      <c r="B80" s="2">
        <v>44057.586392800928</v>
      </c>
    </row>
    <row r="81" spans="1:2" x14ac:dyDescent="0.25">
      <c r="A81" s="1" t="s">
        <v>51</v>
      </c>
      <c r="B81" s="2">
        <v>44057.594177210645</v>
      </c>
    </row>
    <row r="82" spans="1:2" x14ac:dyDescent="0.25">
      <c r="A82" s="1" t="s">
        <v>56</v>
      </c>
      <c r="B82" s="2">
        <v>44057.597429224537</v>
      </c>
    </row>
    <row r="83" spans="1:2" x14ac:dyDescent="0.25">
      <c r="A83" s="1" t="s">
        <v>162</v>
      </c>
      <c r="B83" s="2">
        <v>44060.426955972223</v>
      </c>
    </row>
    <row r="84" spans="1:2" x14ac:dyDescent="0.25">
      <c r="A84" s="1" t="s">
        <v>163</v>
      </c>
      <c r="B84" s="2">
        <v>44060.428890960648</v>
      </c>
    </row>
    <row r="85" spans="1:2" x14ac:dyDescent="0.25">
      <c r="A85" s="1" t="s">
        <v>164</v>
      </c>
      <c r="B85" s="2">
        <v>44060.450144456016</v>
      </c>
    </row>
    <row r="86" spans="1:2" x14ac:dyDescent="0.25">
      <c r="A86" s="1" t="s">
        <v>165</v>
      </c>
      <c r="B86" s="2">
        <v>44060.465229074071</v>
      </c>
    </row>
    <row r="87" spans="1:2" x14ac:dyDescent="0.25">
      <c r="A87" s="1" t="s">
        <v>61</v>
      </c>
      <c r="B87" s="2">
        <v>44060.47030739583</v>
      </c>
    </row>
    <row r="88" spans="1:2" x14ac:dyDescent="0.25">
      <c r="A88" s="1" t="s">
        <v>67</v>
      </c>
      <c r="B88" s="2">
        <v>44060.488669976854</v>
      </c>
    </row>
    <row r="89" spans="1:2" x14ac:dyDescent="0.25">
      <c r="A89" s="1" t="s">
        <v>166</v>
      </c>
      <c r="B89" s="2">
        <v>44060.509017442128</v>
      </c>
    </row>
    <row r="90" spans="1:2" x14ac:dyDescent="0.25">
      <c r="A90" s="1" t="s">
        <v>167</v>
      </c>
      <c r="B90" s="2">
        <v>44060.528565775465</v>
      </c>
    </row>
    <row r="91" spans="1:2" x14ac:dyDescent="0.25">
      <c r="A91" s="1" t="s">
        <v>168</v>
      </c>
      <c r="B91" s="2">
        <v>44060.573016331022</v>
      </c>
    </row>
    <row r="92" spans="1:2" x14ac:dyDescent="0.25">
      <c r="A92" s="1" t="s">
        <v>169</v>
      </c>
      <c r="B92" s="2">
        <v>44060.579941516204</v>
      </c>
    </row>
    <row r="93" spans="1:2" x14ac:dyDescent="0.25">
      <c r="A93" s="1" t="s">
        <v>71</v>
      </c>
      <c r="B93" s="2">
        <v>44060.633617719905</v>
      </c>
    </row>
    <row r="94" spans="1:2" x14ac:dyDescent="0.25">
      <c r="A94" s="1" t="s">
        <v>69</v>
      </c>
      <c r="B94" s="2">
        <v>44060.635686331021</v>
      </c>
    </row>
    <row r="95" spans="1:2" x14ac:dyDescent="0.25">
      <c r="A95" s="1" t="s">
        <v>62</v>
      </c>
      <c r="B95" s="2">
        <v>44060.674920636571</v>
      </c>
    </row>
    <row r="96" spans="1:2" x14ac:dyDescent="0.25">
      <c r="A96" s="1" t="s">
        <v>170</v>
      </c>
      <c r="B96" s="2">
        <v>44061.470479687501</v>
      </c>
    </row>
    <row r="97" spans="1:2" x14ac:dyDescent="0.25">
      <c r="A97" s="1" t="s">
        <v>60</v>
      </c>
      <c r="B97" s="2">
        <v>44061.502019328706</v>
      </c>
    </row>
    <row r="98" spans="1:2" x14ac:dyDescent="0.25">
      <c r="A98" s="1" t="s">
        <v>171</v>
      </c>
      <c r="B98" s="2">
        <v>44061.513425763886</v>
      </c>
    </row>
    <row r="99" spans="1:2" x14ac:dyDescent="0.25">
      <c r="A99" s="1" t="s">
        <v>172</v>
      </c>
      <c r="B99" s="2">
        <v>44061.516872511573</v>
      </c>
    </row>
    <row r="100" spans="1:2" x14ac:dyDescent="0.25">
      <c r="A100" s="1" t="s">
        <v>70</v>
      </c>
      <c r="B100" s="2">
        <v>44061.527666828704</v>
      </c>
    </row>
    <row r="101" spans="1:2" x14ac:dyDescent="0.25">
      <c r="A101" s="1" t="s">
        <v>173</v>
      </c>
      <c r="B101" s="2">
        <v>44061.586522129626</v>
      </c>
    </row>
    <row r="102" spans="1:2" x14ac:dyDescent="0.25">
      <c r="A102" s="1" t="s">
        <v>64</v>
      </c>
      <c r="B102" s="2">
        <v>44061.667759756943</v>
      </c>
    </row>
    <row r="103" spans="1:2" x14ac:dyDescent="0.25">
      <c r="A103" s="1" t="s">
        <v>68</v>
      </c>
      <c r="B103" s="2">
        <v>44062.402857569446</v>
      </c>
    </row>
    <row r="104" spans="1:2" x14ac:dyDescent="0.25">
      <c r="A104" s="1" t="s">
        <v>174</v>
      </c>
      <c r="B104" s="2">
        <v>44062.407980208336</v>
      </c>
    </row>
    <row r="105" spans="1:2" x14ac:dyDescent="0.25">
      <c r="A105" s="1" t="s">
        <v>175</v>
      </c>
      <c r="B105" s="2">
        <v>44062.530782986112</v>
      </c>
    </row>
    <row r="106" spans="1:2" x14ac:dyDescent="0.25">
      <c r="A106" s="1" t="s">
        <v>176</v>
      </c>
      <c r="B106" s="2">
        <v>44062.581784421294</v>
      </c>
    </row>
    <row r="107" spans="1:2" x14ac:dyDescent="0.25">
      <c r="A107" s="1" t="s">
        <v>177</v>
      </c>
      <c r="B107" s="2">
        <v>44063.509716388886</v>
      </c>
    </row>
    <row r="108" spans="1:2" x14ac:dyDescent="0.25">
      <c r="A108" s="1" t="s">
        <v>178</v>
      </c>
      <c r="B108" s="2">
        <v>44063.578833981483</v>
      </c>
    </row>
    <row r="109" spans="1:2" x14ac:dyDescent="0.25">
      <c r="A109" s="1" t="s">
        <v>179</v>
      </c>
      <c r="B109" s="2">
        <v>44063.589257766202</v>
      </c>
    </row>
    <row r="110" spans="1:2" x14ac:dyDescent="0.25">
      <c r="A110" s="1" t="s">
        <v>73</v>
      </c>
      <c r="B110" s="2">
        <v>44064.386414652778</v>
      </c>
    </row>
    <row r="111" spans="1:2" x14ac:dyDescent="0.25">
      <c r="A111" s="1" t="s">
        <v>180</v>
      </c>
      <c r="B111" s="2">
        <v>44064.535322974538</v>
      </c>
    </row>
    <row r="112" spans="1:2" x14ac:dyDescent="0.25">
      <c r="A112" s="1" t="s">
        <v>75</v>
      </c>
      <c r="B112" s="2">
        <v>44064.53991053241</v>
      </c>
    </row>
    <row r="113" spans="1:2" x14ac:dyDescent="0.25">
      <c r="A113" s="1" t="s">
        <v>78</v>
      </c>
      <c r="B113" s="2">
        <v>44064.615995729167</v>
      </c>
    </row>
    <row r="114" spans="1:2" x14ac:dyDescent="0.25">
      <c r="A114" s="1" t="s">
        <v>76</v>
      </c>
      <c r="B114" s="2">
        <v>44067.412235277778</v>
      </c>
    </row>
    <row r="115" spans="1:2" x14ac:dyDescent="0.25">
      <c r="A115" s="1" t="s">
        <v>181</v>
      </c>
      <c r="B115" s="2">
        <v>44067.45003310185</v>
      </c>
    </row>
    <row r="116" spans="1:2" x14ac:dyDescent="0.25">
      <c r="A116" s="1" t="s">
        <v>97</v>
      </c>
      <c r="B116" s="2">
        <v>44067.510536400463</v>
      </c>
    </row>
    <row r="117" spans="1:2" x14ac:dyDescent="0.25">
      <c r="A117" s="1" t="s">
        <v>182</v>
      </c>
      <c r="B117" s="2">
        <v>44067.526429641206</v>
      </c>
    </row>
    <row r="118" spans="1:2" x14ac:dyDescent="0.25">
      <c r="A118" s="1" t="s">
        <v>77</v>
      </c>
      <c r="B118" s="2">
        <v>44067.536277395833</v>
      </c>
    </row>
    <row r="119" spans="1:2" x14ac:dyDescent="0.25">
      <c r="A119" s="1" t="s">
        <v>183</v>
      </c>
      <c r="B119" s="2">
        <v>44067.541516747682</v>
      </c>
    </row>
    <row r="120" spans="1:2" x14ac:dyDescent="0.25">
      <c r="A120" s="1" t="s">
        <v>184</v>
      </c>
      <c r="B120" s="2">
        <v>44067.558147754629</v>
      </c>
    </row>
    <row r="121" spans="1:2" x14ac:dyDescent="0.25">
      <c r="A121" s="1" t="s">
        <v>185</v>
      </c>
      <c r="B121" s="2">
        <v>44067.643952384256</v>
      </c>
    </row>
    <row r="122" spans="1:2" x14ac:dyDescent="0.25">
      <c r="A122" s="1" t="s">
        <v>83</v>
      </c>
      <c r="B122" s="2">
        <v>44067.674987743056</v>
      </c>
    </row>
    <row r="123" spans="1:2" x14ac:dyDescent="0.25">
      <c r="A123" s="1" t="s">
        <v>186</v>
      </c>
      <c r="B123" s="2">
        <v>44068.368955243059</v>
      </c>
    </row>
    <row r="124" spans="1:2" x14ac:dyDescent="0.25">
      <c r="A124" s="1" t="s">
        <v>79</v>
      </c>
      <c r="B124" s="2">
        <v>44068.388928391207</v>
      </c>
    </row>
    <row r="125" spans="1:2" x14ac:dyDescent="0.25">
      <c r="A125" s="1" t="s">
        <v>102</v>
      </c>
      <c r="B125" s="2">
        <v>44068.394487812497</v>
      </c>
    </row>
    <row r="126" spans="1:2" x14ac:dyDescent="0.25">
      <c r="A126" s="1" t="s">
        <v>93</v>
      </c>
      <c r="B126" s="2">
        <v>44068.489562812501</v>
      </c>
    </row>
    <row r="127" spans="1:2" x14ac:dyDescent="0.25">
      <c r="A127" s="1" t="s">
        <v>187</v>
      </c>
      <c r="B127" s="2">
        <v>44068.49539517361</v>
      </c>
    </row>
    <row r="128" spans="1:2" x14ac:dyDescent="0.25">
      <c r="A128" s="1" t="s">
        <v>188</v>
      </c>
      <c r="B128" s="2">
        <v>44068.520175729165</v>
      </c>
    </row>
    <row r="129" spans="1:2" x14ac:dyDescent="0.25">
      <c r="A129" s="1" t="s">
        <v>189</v>
      </c>
      <c r="B129" s="2">
        <v>44068.550980532411</v>
      </c>
    </row>
    <row r="130" spans="1:2" x14ac:dyDescent="0.25">
      <c r="A130" s="1" t="s">
        <v>190</v>
      </c>
      <c r="B130" s="2">
        <v>44068.561737962962</v>
      </c>
    </row>
    <row r="131" spans="1:2" x14ac:dyDescent="0.25">
      <c r="A131" s="1" t="s">
        <v>85</v>
      </c>
      <c r="B131" s="2">
        <v>44068.565121307867</v>
      </c>
    </row>
    <row r="132" spans="1:2" x14ac:dyDescent="0.25">
      <c r="A132" s="1" t="s">
        <v>100</v>
      </c>
      <c r="B132" s="2">
        <v>44068.608619375002</v>
      </c>
    </row>
    <row r="133" spans="1:2" x14ac:dyDescent="0.25">
      <c r="A133" s="1" t="s">
        <v>191</v>
      </c>
      <c r="B133" s="2">
        <v>44068.610427256943</v>
      </c>
    </row>
    <row r="134" spans="1:2" x14ac:dyDescent="0.25">
      <c r="A134" s="1" t="s">
        <v>192</v>
      </c>
      <c r="B134" s="2">
        <v>44068.688481041667</v>
      </c>
    </row>
    <row r="135" spans="1:2" x14ac:dyDescent="0.25">
      <c r="A135" s="1" t="s">
        <v>88</v>
      </c>
      <c r="B135" s="2">
        <v>44069.375647141205</v>
      </c>
    </row>
    <row r="136" spans="1:2" x14ac:dyDescent="0.25">
      <c r="A136" s="1" t="s">
        <v>87</v>
      </c>
      <c r="B136" s="2">
        <v>44069.535782245373</v>
      </c>
    </row>
    <row r="137" spans="1:2" x14ac:dyDescent="0.25">
      <c r="A137" s="1" t="s">
        <v>92</v>
      </c>
      <c r="B137" s="2">
        <v>44069.556026736114</v>
      </c>
    </row>
    <row r="138" spans="1:2" x14ac:dyDescent="0.25">
      <c r="A138" s="1" t="s">
        <v>94</v>
      </c>
      <c r="B138" s="2">
        <v>44069.597188125001</v>
      </c>
    </row>
    <row r="139" spans="1:2" x14ac:dyDescent="0.25">
      <c r="A139" s="1" t="s">
        <v>89</v>
      </c>
      <c r="B139" s="2">
        <v>44069.597656284721</v>
      </c>
    </row>
    <row r="140" spans="1:2" x14ac:dyDescent="0.25">
      <c r="A140" s="1" t="s">
        <v>193</v>
      </c>
      <c r="B140" s="2">
        <v>44069.645528668982</v>
      </c>
    </row>
    <row r="141" spans="1:2" x14ac:dyDescent="0.25">
      <c r="A141" s="1" t="s">
        <v>194</v>
      </c>
      <c r="B141" s="2">
        <v>44069.675617256944</v>
      </c>
    </row>
    <row r="142" spans="1:2" x14ac:dyDescent="0.25">
      <c r="A142" s="1" t="s">
        <v>195</v>
      </c>
      <c r="B142" s="2">
        <v>44070.347890115743</v>
      </c>
    </row>
    <row r="143" spans="1:2" x14ac:dyDescent="0.25">
      <c r="A143" s="1" t="s">
        <v>196</v>
      </c>
      <c r="B143" s="2">
        <v>44070.35939445602</v>
      </c>
    </row>
    <row r="144" spans="1:2" x14ac:dyDescent="0.25">
      <c r="A144" s="1" t="s">
        <v>197</v>
      </c>
      <c r="B144" s="2">
        <v>44070.402271018516</v>
      </c>
    </row>
    <row r="145" spans="1:2" x14ac:dyDescent="0.25">
      <c r="A145" s="1" t="s">
        <v>198</v>
      </c>
      <c r="B145" s="2">
        <v>44070.486418564818</v>
      </c>
    </row>
    <row r="146" spans="1:2" x14ac:dyDescent="0.25">
      <c r="A146" s="1" t="s">
        <v>199</v>
      </c>
      <c r="B146" s="2">
        <v>44070.510614085651</v>
      </c>
    </row>
    <row r="147" spans="1:2" x14ac:dyDescent="0.25">
      <c r="A147" s="1" t="s">
        <v>200</v>
      </c>
      <c r="B147" s="2">
        <v>44070.540679722224</v>
      </c>
    </row>
    <row r="148" spans="1:2" x14ac:dyDescent="0.25">
      <c r="A148" s="1" t="s">
        <v>99</v>
      </c>
      <c r="B148" s="2">
        <v>44070.563568136575</v>
      </c>
    </row>
    <row r="149" spans="1:2" x14ac:dyDescent="0.25">
      <c r="A149" s="1" t="s">
        <v>103</v>
      </c>
      <c r="B149" s="2">
        <v>44070.583229710646</v>
      </c>
    </row>
    <row r="150" spans="1:2" x14ac:dyDescent="0.25">
      <c r="A150" s="1" t="s">
        <v>201</v>
      </c>
      <c r="B150" s="2">
        <v>44071.439755914354</v>
      </c>
    </row>
    <row r="151" spans="1:2" x14ac:dyDescent="0.25">
      <c r="A151" s="1" t="s">
        <v>105</v>
      </c>
      <c r="B151" s="2">
        <v>44071.454460729168</v>
      </c>
    </row>
    <row r="152" spans="1:2" x14ac:dyDescent="0.25">
      <c r="A152" s="1" t="s">
        <v>202</v>
      </c>
      <c r="B152" s="2">
        <v>44071.455327523145</v>
      </c>
    </row>
    <row r="153" spans="1:2" x14ac:dyDescent="0.25">
      <c r="A153" s="1" t="s">
        <v>203</v>
      </c>
      <c r="B153" s="2">
        <v>44071.455803194447</v>
      </c>
    </row>
    <row r="154" spans="1:2" x14ac:dyDescent="0.25">
      <c r="A154" s="1" t="s">
        <v>204</v>
      </c>
      <c r="B154" s="2">
        <v>44071.456377118055</v>
      </c>
    </row>
    <row r="155" spans="1:2" x14ac:dyDescent="0.25">
      <c r="A155" s="1" t="s">
        <v>205</v>
      </c>
      <c r="B155" s="2">
        <v>44071.457030694444</v>
      </c>
    </row>
    <row r="156" spans="1:2" x14ac:dyDescent="0.25">
      <c r="A156" s="1" t="s">
        <v>206</v>
      </c>
      <c r="B156" s="2">
        <v>44071.458538275459</v>
      </c>
    </row>
    <row r="157" spans="1:2" x14ac:dyDescent="0.25">
      <c r="A157" s="1" t="s">
        <v>207</v>
      </c>
      <c r="B157" s="2">
        <v>44071.459251377317</v>
      </c>
    </row>
    <row r="158" spans="1:2" x14ac:dyDescent="0.25">
      <c r="A158" s="1" t="s">
        <v>208</v>
      </c>
      <c r="B158" s="2">
        <v>44071.459819224539</v>
      </c>
    </row>
    <row r="159" spans="1:2" x14ac:dyDescent="0.25">
      <c r="A159" s="1" t="s">
        <v>209</v>
      </c>
      <c r="B159" s="2">
        <v>44071.467485185189</v>
      </c>
    </row>
    <row r="160" spans="1:2" x14ac:dyDescent="0.25">
      <c r="A160" s="1" t="s">
        <v>210</v>
      </c>
      <c r="B160" s="2">
        <v>44071.471882071761</v>
      </c>
    </row>
    <row r="161" spans="1:2" x14ac:dyDescent="0.25">
      <c r="A161" s="1" t="s">
        <v>211</v>
      </c>
      <c r="B161" s="2">
        <v>44071.499788333334</v>
      </c>
    </row>
    <row r="162" spans="1:2" x14ac:dyDescent="0.25">
      <c r="A162" s="1" t="s">
        <v>212</v>
      </c>
      <c r="B162" s="2">
        <v>44071.574819097223</v>
      </c>
    </row>
    <row r="163" spans="1:2" x14ac:dyDescent="0.25">
      <c r="A163" s="1" t="s">
        <v>213</v>
      </c>
      <c r="B163" s="2">
        <v>44071.59516300926</v>
      </c>
    </row>
    <row r="164" spans="1:2" x14ac:dyDescent="0.25">
      <c r="A164" s="1" t="s">
        <v>214</v>
      </c>
      <c r="B164" s="2">
        <v>44071.660659803238</v>
      </c>
    </row>
    <row r="165" spans="1:2" x14ac:dyDescent="0.25">
      <c r="A165" s="1" t="s">
        <v>215</v>
      </c>
      <c r="B165" s="2">
        <v>44071.6613171875</v>
      </c>
    </row>
    <row r="166" spans="1:2" x14ac:dyDescent="0.25">
      <c r="A166" s="1" t="s">
        <v>216</v>
      </c>
      <c r="B166" s="2">
        <v>44074.346329409724</v>
      </c>
    </row>
    <row r="167" spans="1:2" x14ac:dyDescent="0.25">
      <c r="A167" s="1" t="s">
        <v>217</v>
      </c>
      <c r="B167" s="2">
        <v>44074.34676403935</v>
      </c>
    </row>
    <row r="168" spans="1:2" x14ac:dyDescent="0.25">
      <c r="A168" s="1" t="s">
        <v>218</v>
      </c>
      <c r="B168" s="2">
        <v>44074.355953020837</v>
      </c>
    </row>
    <row r="169" spans="1:2" x14ac:dyDescent="0.25">
      <c r="A169" s="1" t="s">
        <v>219</v>
      </c>
      <c r="B169" s="2">
        <v>44074.387809814812</v>
      </c>
    </row>
    <row r="170" spans="1:2" x14ac:dyDescent="0.25">
      <c r="A170" s="1" t="s">
        <v>106</v>
      </c>
      <c r="B170" s="2">
        <v>44074.419017199078</v>
      </c>
    </row>
    <row r="171" spans="1:2" x14ac:dyDescent="0.25">
      <c r="A171" s="1" t="s">
        <v>220</v>
      </c>
      <c r="B171" s="2">
        <v>44074.486910347223</v>
      </c>
    </row>
    <row r="172" spans="1:2" x14ac:dyDescent="0.25">
      <c r="A172" s="1" t="s">
        <v>221</v>
      </c>
      <c r="B172" s="2">
        <v>44074.525723472223</v>
      </c>
    </row>
    <row r="173" spans="1:2" x14ac:dyDescent="0.25">
      <c r="A173" s="1" t="s">
        <v>222</v>
      </c>
      <c r="B173" s="2">
        <v>44074.529995324076</v>
      </c>
    </row>
    <row r="174" spans="1:2" x14ac:dyDescent="0.25">
      <c r="A174" s="1" t="s">
        <v>223</v>
      </c>
      <c r="B174" s="2">
        <v>44074.615712245373</v>
      </c>
    </row>
    <row r="175" spans="1:2" x14ac:dyDescent="0.25">
      <c r="A175" s="1" t="s">
        <v>224</v>
      </c>
      <c r="B175" s="2">
        <v>44074.616209340275</v>
      </c>
    </row>
    <row r="176" spans="1:2" x14ac:dyDescent="0.25">
      <c r="A176" s="1" t="s">
        <v>225</v>
      </c>
      <c r="B176" s="2">
        <v>44074.632692916668</v>
      </c>
    </row>
    <row r="177" spans="1:2" x14ac:dyDescent="0.25">
      <c r="A177" s="1" t="s">
        <v>226</v>
      </c>
      <c r="B177" s="2">
        <v>44074.694225775464</v>
      </c>
    </row>
    <row r="178" spans="1:2" x14ac:dyDescent="0.25">
      <c r="A178" s="1" t="s">
        <v>227</v>
      </c>
      <c r="B178" s="2">
        <v>44074.710513182872</v>
      </c>
    </row>
    <row r="179" spans="1:2" x14ac:dyDescent="0.25">
      <c r="A179" s="1" t="s">
        <v>228</v>
      </c>
      <c r="B179" s="2">
        <v>44074.7367294907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69E64-CE25-4C03-BFED-21561080B371}">
  <dimension ref="A3:E6"/>
  <sheetViews>
    <sheetView workbookViewId="0">
      <selection activeCell="B16" sqref="B1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5.5703125" bestFit="1" customWidth="1"/>
    <col min="4" max="4" width="5.5703125" bestFit="1" customWidth="1"/>
    <col min="5" max="5" width="11.28515625" bestFit="1" customWidth="1"/>
  </cols>
  <sheetData>
    <row r="3" spans="1:5" x14ac:dyDescent="0.25">
      <c r="B3" s="10" t="s">
        <v>125</v>
      </c>
    </row>
    <row r="4" spans="1:5" x14ac:dyDescent="0.25">
      <c r="A4" s="10" t="s">
        <v>122</v>
      </c>
      <c r="B4" t="s">
        <v>121</v>
      </c>
      <c r="C4" t="s">
        <v>120</v>
      </c>
      <c r="D4" t="s">
        <v>123</v>
      </c>
      <c r="E4" t="s">
        <v>124</v>
      </c>
    </row>
    <row r="5" spans="1:5" x14ac:dyDescent="0.25">
      <c r="A5" s="11" t="s">
        <v>126</v>
      </c>
    </row>
    <row r="6" spans="1:5" x14ac:dyDescent="0.25">
      <c r="A6" s="11" t="s">
        <v>1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0 2 a 2 4 5 - 9 b 6 4 - 4 3 9 3 - b d e 7 - 2 1 9 c 4 7 a 2 b 2 1 9 "   x m l n s = " h t t p : / / s c h e m a s . m i c r o s o f t . c o m / D a t a M a s h u p " > A A A A A D Q I A A B Q S w M E F A A C A A g A n U V P U V n k j z O k A A A A 9 Q A A A B I A H A B D b 2 5 m a W c v U G F j a 2 F n Z S 5 4 b W w g o h g A K K A U A A A A A A A A A A A A A A A A A A A A A A A A A A A A h Y / R C o I w G I V f R X b v N i e E y J x E t w l B F N 2 O u X S k v + F m 8 9 2 6 6 J F 6 h Y y y u u v y f O c c O O d + v f F 8 b J v g o n t r O s h Q h C k K N K i u N F B l a H D H M E G 5 4 B u p T r L S w R Q G m 4 7 W Z K h 2 7 p w S 4 r 3 H P s Z d X x F G a U Q O x X q r a t 3 K 0 I B 1 E p R G n 1 b 5 v 4 U E 3 7 / G C I a T B W Y s x p S T m f H C w N d n 0 9 y n + w P 5 a m j c 0 G u h I V z u O J k l J + 8 L 4 g F Q S w M E F A A C A A g A n U V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F T 1 G a T 9 b B L g U A A O 0 T A A A T A B w A R m 9 y b X V s Y X M v U 2 V j d G l v b j E u b S C i G A A o o B Q A A A A A A A A A A A A A A A A A A A A A A A A A A A C 1 W G 1 v 2 k g Q / h 4 p / 2 H l S h X c u a h O 0 t 5 L j 5 M S S N r 0 k n A N n P q B I m T M E L Y x X r S 7 T q G I / 3 6 z a 4 O 9 t j d Q T p d 8 g M z u z j w z O / P M b A Q E k r K I d J N P 7 9 3 x 0 f G R m P o c x u S F c 3 F N 7 m H O u H R I k 4 Q g j 4 8 I / n R Z z A N A y e U i g L D x m f H H E W O P t S s a Q q P F I g m R F D W n 9 f u X f w R w 8 W W r p b E I x c K p u y S K w 9 A l k s d Q d x O d L 5 x P M f A l 4 S D i U A 6 7 U w B t N L G 1 6 l 9 L m D W N P Y 7 7 F 4 3 G T S f Z O l j 3 2 7 7 0 B 1 t 1 f 3 M 2 Y x K 9 + A D + G F E o Z T 1 / h A j T l V R e q 7 T s k n 6 6 7 T w M u 4 E f + l w 0 F d 5 B B r g 1 9 a M H N N B b z i H T 3 u N + J C a M z 1 o s j G e R W l Q 2 S n D c 1 c r 5 y k Z D O k Z j E n c R C Q u 5 d s n K C W I h 2 Q x 4 a W H s S x g G H P B j e 0 r J J J 3 B d x Z B c p r N 5 n h V M B 6 q p f y 2 9 T o D / 5 6 z e I 5 w 7 t m 3 X G i 0 t F Z w T S l N k S o D K 6 e 1 R Q B + M C U 3 V M j G L Y 1 q / T w + D F R i W d 2 1 U m 4 i z U H p Y m a U k C h h r Q D T C F m H Y x g b 5 y K A a E y j B 1 R 4 f E S j K p 3 5 l L 5 l I 0 z S Y V f 6 M h b D G / Y w T D K z M r 1 b 4 q n R Z k E 8 w 3 y 2 J r d N Y y M Q T 5 j q / T a E d E Y l 8 K b j I u w k K 0 T T O 3 P J Z R Q w h b 3 5 9 s 3 r 1 5 5 L P s W Y I V 2 5 D K G Z f W 3 c Y b g O y 7 r E E R W 1 R O q V E i q R n 1 j k p x b 5 m U X + x i J / a 5 H / Y p H / a p H / Z p F 7 r 2 0 L N o 8 9 m 8 u e z W f P d D q X v u f j M V 5 H S 9 d s d i E o T Q 6 W q 8 n p R A I T g v S w F j Y 1 1 E + t D M h L 4 u D v y 4 3 k J H f 1 9 z B j T 0 o P m x e r 5 Z G q s j W g u F 7 9 E D I s G d m H C r E 4 M M P L R Q w h t h U l q 2 T A x P V a P 6 m d A R 5 L Q + P U y 0 5 3 5 B T 4 p n y K J l J x r Y j E X T k f 2 Y j c M R X 2 V k a r T p d q a n Q u k S v Z E v T 3 B E b 2 T R n D C l I C b C 3 p f a 2 r K 9 H b 2 Q C q / V D F m S k v U P p h f O 1 p w k 7 d T g j 7 i n I h W 3 4 Y l i l 7 a 9 z O 1 w V q N Z C Y 4 0 K L C U l a S J A c S B u k T 0 N R P T j s x a z o w v A c p 5 I n K p d 7 k u r J g a S 6 d 3 2 k l L p H S a S 1 y L A 7 q c H K D 1 O U 1 R R R U R z 5 a G 7 u j U 5 I D + l H R 8 u n m P D 9 T V I P 8 I A / C p w 6 w f y K k s P D Q B 8 e K j m B U I A p X i y / O w d O M 1 b n V D 5 v K 8 7 k U S 3 2 s y z P C N Y 2 7 q R F a g r v Q S R Z p F x R d x 9 z D l G w b C h s 5 o 4 P O o 5 p U s 9 G w P X y L a Y 1 p x q y R U G b c u Q U + 3 r n C f g U 7 2 n X Y f K N y i n Z 7 B a V 2 3 t M I p Q L G o Y Y 0 N r l A u O + q O 9 U / N l Q 3 K a T C a j d U H n Q z K P K H r Y P f x e 6 m M 7 H i M l i Q i a 3 r 9 J R u 4 Z U n i c P 0 5 A x m Q F / A K + S L R I w d y C w Q D 4 y q u o l e 5 i Y 0 6 l t G j M p 0 b F t Q 2 3 K g H p Y N G 5 g I j s x o s 3 C d L m Y + 9 H 4 m T E y C 1 2 y V X 9 P i 3 x D H c 8 Z z 1 P 1 u v D n j 9 3 W b q j b 9 r u 1 M S B / / K n p v 3 4 g L R S b r 9 l 5 y s + V d T 6 0 k v u B Y k C V T + Q C U L t q I i n P W 0 1 X Z G b 5 h a J T N F G 5 1 V j T w i v k 3 d o Q L w W i V + 8 v 1 N P U I T 8 7 d U u Z / F j H 3 + W S a w C 1 d v 4 d a u w 4 i q H x n O p h 4 P + I z s l / j Y 7 3 f P r k 7 V 5 H O C 5 o R b h A u v F I K 8 a 2 t H s a V 8 8 A 1 S / m D H U Y 8 3 i u K F 7 h L J 6 + a T c o Y u 4 r A 9 W + n + 7 0 3 Y 5 Y O V 3 A k + 9 f O a 9 v 4 1 D S e U h 1 H z Y H i x 1 5 c J r k Q Z X b Q / I T O T m z 2 r x n s e a U z m T y r L U y t g q / t M E 7 b a O h F a t M 8 + p 2 h 1 W D G B P 1 z x o K O d o z + k I e o d k Z q q f T Q l + o 3 r J X S 7 D M v r Z u U P L H a t 1 s 4 K W O b g 7 n z 8 J 5 9 y 9 Q S w E C L Q A U A A I A C A C d R U 9 R W e S P M 6 Q A A A D 1 A A A A E g A A A A A A A A A A A A A A A A A A A A A A Q 2 9 u Z m l n L 1 B h Y 2 t h Z 2 U u e G 1 s U E s B A i 0 A F A A C A A g A n U V P U Q / K 6 a u k A A A A 6 Q A A A B M A A A A A A A A A A A A A A A A A 8 A A A A F t D b 2 5 0 Z W 5 0 X 1 R 5 c G V z X S 5 4 b W x Q S w E C L Q A U A A I A C A C d R U 9 R m k / W w S 4 F A A D t E w A A E w A A A A A A A A A A A A A A A A D h A Q A A R m 9 y b X V s Y X M v U 2 V j d G l v b j E u b V B L B Q Y A A A A A A w A D A M I A A A B c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O g A A A A A A A F U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b 2 J p b G V f U 3 R h d H V z X 0 x v Z 1 9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v Y m l s Z V 9 T d G F 0 d X N f T G 9 n X 1 J l c G 9 y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p v Y i B O b y Z x d W 9 0 O y w m c X V v d D t G a X J z d E N h b G w m c X V v d D t d I i A v P j x F b n R y e S B U e X B l P S J G a W x s Q 2 9 s d W 1 u V H l w Z X M i I F Z h b H V l P S J z Q m d j P S I g L z 4 8 R W 5 0 c n k g V H l w Z T 0 i R m l s b E x h c 3 R V c G R h d G V k I i B W Y W x 1 Z T 0 i Z D I w M j A t M T A t M T V U M D Y 6 N D Q 6 N D k u O D M 4 N j Y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M m V l O D A 0 Z D U t O D c 4 Z C 0 0 Y j E 3 L W E 1 O G Y t N 2 M y N j Z j N T Z l M m I 3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i a W x l X 1 N 0 Y X R 1 c 1 9 M b 2 d f U m V w b 3 J 0 L 0 F 1 d G 9 S Z W 1 v d m V k Q 2 9 s d W 1 u c z E u e 0 p v Y i B O b y w w f S Z x d W 9 0 O y w m c X V v d D t T Z W N 0 a W 9 u M S 9 N b 2 J p b G V f U 3 R h d H V z X 0 x v Z 1 9 S Z X B v c n Q v Q X V 0 b 1 J l b W 9 2 Z W R D b 2 x 1 b W 5 z M S 5 7 R m l y c 3 R D Y W x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v Y m l s Z V 9 T d G F 0 d X N f T G 9 n X 1 J l c G 9 y d C 9 B d X R v U m V t b 3 Z l Z E N v b H V t b n M x L n t K b 2 I g T m 8 s M H 0 m c X V v d D s s J n F 1 b 3 Q 7 U 2 V j d G l v b j E v T W 9 i a W x l X 1 N 0 Y X R 1 c 1 9 M b 2 d f U m V w b 3 J 0 L 0 F 1 d G 9 S Z W 1 v d m V k Q 2 9 s d W 1 u c z E u e 0 Z p c n N 0 Q 2 F s b C w x f S Z x d W 9 0 O 1 0 s J n F 1 b 3 Q 7 U m V s Y X R p b 2 5 z a G l w S W 5 m b y Z x d W 9 0 O z p b X X 0 i I C 8 + P E V u d H J 5 I F R 5 c G U 9 I l J l Y 2 9 2 Z X J 5 V G F y Z 2 V 0 U 2 h l Z X Q i I F Z h b H V l P S J z T W 9 i a W x l I F N 0 Y X R 1 c y B M b 2 c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9 i a W x l X 1 N 0 Y X R 1 c 1 9 M b 2 d f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Y m l s Z V 9 T d G F 0 d X N f T G 9 n X 1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Y m l s Z V 9 T d G F 0 d X N f T G 9 n X 1 J l c G 9 y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C S V 9 S Z X B v c n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N V Q w N j o 0 N D o 0 O S 4 3 N z M 2 N j I y W i I g L z 4 8 R W 5 0 c n k g V H l w Z T 0 i R m l s b E N v b H V t b l R 5 c G V z I i B W Y W x 1 Z T 0 i c 0 J n Z z 0 i I C 8 + P E V u d H J 5 I F R 5 c G U 9 I k Z p b G x D b 2 x 1 b W 5 O Y W 1 l c y I g V m F s d W U 9 I n N b J n F 1 b 3 Q 7 a m 9 i X 2 l k J n F 1 b 3 Q 7 L C Z x d W 9 0 O 0 N y Z W F 0 Z W Q m c X V v d D t d I i A v P j x F b n R y e S B U e X B l P S J G a W x s U 3 R h d H V z I i B W Y W x 1 Z T 0 i c 1 d h a X R p b m d G b 3 J F e G N l b F J l Z n J l c 2 g i I C 8 + P E V u d H J 5 I F R 5 c G U 9 I l F 1 Z X J 5 S U Q i I F Z h b H V l P S J z N z U y Y T g x Z D c t Y 2 I y N y 0 0 N T I 0 L T g y N 2 I t N 2 M w Z D F l N z M y M z V i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k g U m V w b 3 J 0 L 0 F 1 d G 9 S Z W 1 v d m V k Q 2 9 s d W 1 u c z E u e 2 p v Y l 9 p Z C w w f S Z x d W 9 0 O y w m c X V v d D t T Z W N 0 a W 9 u M S 9 C S S B S Z X B v c n Q v Q X V 0 b 1 J l b W 9 2 Z W R D b 2 x 1 b W 5 z M S 5 7 Q 3 J l Y X R l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S S B S Z X B v c n Q v Q X V 0 b 1 J l b W 9 2 Z W R D b 2 x 1 b W 5 z M S 5 7 a m 9 i X 2 l k L D B 9 J n F 1 b 3 Q 7 L C Z x d W 9 0 O 1 N l Y 3 R p b 2 4 x L 0 J J I F J l c G 9 y d C 9 B d X R v U m V t b 3 Z l Z E N v b H V t b n M x L n t D c m V h d G V k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J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J T I w U m V w b 3 J 0 L 1 F 1 Z X J 5 J T I w c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k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E N l b n R y Z S U y M E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c 3 R f Q 2 V u d H J l X 0 R l d G F p b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T A t M T V U M D Y 6 N D Q 6 N D k u O T I 1 N j Y y O V o i I C 8 + P E V u d H J 5 I F R 5 c G U 9 I k Z p b G x D b 2 x 1 b W 5 U e X B l c y I g V m F s d W U 9 I n N C Z 1 l H Q m h F R k V S R V J F U k V S Q m c 9 P S I g L z 4 8 R W 5 0 c n k g V H l w Z T 0 i R m l s b E N v b H V t b k 5 h b W V z I i B W Y W x 1 Z T 0 i c 1 s m c X V v d D t K b 2 I g T m 8 m c X V v d D s s J n F 1 b 3 Q 7 S m 9 i I E 5 h b W U m c X V v d D s s J n F 1 b 3 Q 7 Q 3 V z d G 9 t Z X I m c X V v d D s s J n F 1 b 3 Q 7 U 2 l 0 Z S Z x d W 9 0 O y w m c X V v d D t S Z X N v d X J j Z S B D b 3 N 0 J n F 1 b 3 Q 7 L C Z x d W 9 0 O 1 J l c 2 9 1 c m N l I E h y c y Z x d W 9 0 O y w m c X V v d D t N Y X R l c m l h b C B D b 3 N 0 J n F 1 b 3 Q 7 L C Z x d W 9 0 O 0 R p c m V j d C B D b 3 N 0 J n F 1 b 3 Q 7 L C Z x d W 9 0 O 0 9 2 Z X J o Z W F k J n F 1 b 3 Q 7 L C Z x d W 9 0 O 0 R p c m V j d C B D b 3 N 0 I H d p d G g g T 3 Z l c m h l Y W R z J n F 1 b 3 Q 7 L C Z x d W 9 0 O 1 R v d G F s I E J p b G x l Z C A o R X g g V G F 4 K S Z x d W 9 0 O y w m c X V v d D t E a X J l Y 3 Q g Q 2 9 z d C B X a X R o I E 9 2 Z X J o Z W F k c 0 R p Z m Z l c m V u Y 2 U m c X V v d D s s J n F 1 b 3 Q 7 Q 2 9 z d C B D Z W 5 0 c m U m c X V v d D t d I i A v P j x F b n R y e S B U e X B l P S J G a W x s U 3 R h d H V z I i B W Y W x 1 Z T 0 i c 1 d h a X R p b m d G b 3 J F e G N l b F J l Z n J l c 2 g i I C 8 + P E V u d H J 5 I F R 5 c G U 9 I l F 1 Z X J 5 S U Q i I F Z h b H V l P S J z M D N i Z m I 1 M 2 Q t M j A w M i 0 0 M 2 R j L T g 0 M z I t N D d m M G Y 0 Y T R m O W Q y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N 0 I E N l b n R y Z S B E Z X R h a W x z L 0 F 1 d G 9 S Z W 1 v d m V k Q 2 9 s d W 1 u c z E u e 0 p v Y i B O b y w w f S Z x d W 9 0 O y w m c X V v d D t T Z W N 0 a W 9 u M S 9 D b 3 N 0 I E N l b n R y Z S B E Z X R h a W x z L 0 F 1 d G 9 S Z W 1 v d m V k Q 2 9 s d W 1 u c z E u e 0 p v Y i B O Y W 1 l L D F 9 J n F 1 b 3 Q 7 L C Z x d W 9 0 O 1 N l Y 3 R p b 2 4 x L 0 N v c 3 Q g Q 2 V u d H J l I E R l d G F p b H M v Q X V 0 b 1 J l b W 9 2 Z W R D b 2 x 1 b W 5 z M S 5 7 Q 3 V z d G 9 t Z X I s M n 0 m c X V v d D s s J n F 1 b 3 Q 7 U 2 V j d G l v b j E v Q 2 9 z d C B D Z W 5 0 c m U g R G V 0 Y W l s c y 9 B d X R v U m V t b 3 Z l Z E N v b H V t b n M x L n t T a X R l L D N 9 J n F 1 b 3 Q 7 L C Z x d W 9 0 O 1 N l Y 3 R p b 2 4 x L 0 N v c 3 Q g Q 2 V u d H J l I E R l d G F p b H M v Q X V 0 b 1 J l b W 9 2 Z W R D b 2 x 1 b W 5 z M S 5 7 U m V z b 3 V y Y 2 U g Q 2 9 z d C w 0 f S Z x d W 9 0 O y w m c X V v d D t T Z W N 0 a W 9 u M S 9 D b 3 N 0 I E N l b n R y Z S B E Z X R h a W x z L 0 F 1 d G 9 S Z W 1 v d m V k Q 2 9 s d W 1 u c z E u e 1 J l c 2 9 1 c m N l I E h y c y w 1 f S Z x d W 9 0 O y w m c X V v d D t T Z W N 0 a W 9 u M S 9 D b 3 N 0 I E N l b n R y Z S B E Z X R h a W x z L 0 F 1 d G 9 S Z W 1 v d m V k Q 2 9 s d W 1 u c z E u e 0 1 h d G V y a W F s I E N v c 3 Q s N n 0 m c X V v d D s s J n F 1 b 3 Q 7 U 2 V j d G l v b j E v Q 2 9 z d C B D Z W 5 0 c m U g R G V 0 Y W l s c y 9 B d X R v U m V t b 3 Z l Z E N v b H V t b n M x L n t E a X J l Y 3 Q g Q 2 9 z d C w 3 f S Z x d W 9 0 O y w m c X V v d D t T Z W N 0 a W 9 u M S 9 D b 3 N 0 I E N l b n R y Z S B E Z X R h a W x z L 0 F 1 d G 9 S Z W 1 v d m V k Q 2 9 s d W 1 u c z E u e 0 9 2 Z X J o Z W F k L D h 9 J n F 1 b 3 Q 7 L C Z x d W 9 0 O 1 N l Y 3 R p b 2 4 x L 0 N v c 3 Q g Q 2 V u d H J l I E R l d G F p b H M v Q X V 0 b 1 J l b W 9 2 Z W R D b 2 x 1 b W 5 z M S 5 7 R G l y Z W N 0 I E N v c 3 Q g d 2 l 0 a C B P d m V y a G V h Z H M s O X 0 m c X V v d D s s J n F 1 b 3 Q 7 U 2 V j d G l v b j E v Q 2 9 z d C B D Z W 5 0 c m U g R G V 0 Y W l s c y 9 B d X R v U m V t b 3 Z l Z E N v b H V t b n M x L n t U b 3 R h b C B C a W x s Z W Q g K E V 4 I F R h e C k s M T B 9 J n F 1 b 3 Q 7 L C Z x d W 9 0 O 1 N l Y 3 R p b 2 4 x L 0 N v c 3 Q g Q 2 V u d H J l I E R l d G F p b H M v Q X V 0 b 1 J l b W 9 2 Z W R D b 2 x 1 b W 5 z M S 5 7 R G l y Z W N 0 I E N v c 3 Q g V 2 l 0 a C B P d m V y a G V h Z H N E a W Z m Z X J l b m N l L D E x f S Z x d W 9 0 O y w m c X V v d D t T Z W N 0 a W 9 u M S 9 D b 3 N 0 I E N l b n R y Z S B E Z X R h a W x z L 0 F 1 d G 9 S Z W 1 v d m V k Q 2 9 s d W 1 u c z E u e 0 N v c 3 Q g Q 2 V u d H J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z d C B D Z W 5 0 c m U g R G V 0 Y W l s c y 9 B d X R v U m V t b 3 Z l Z E N v b H V t b n M x L n t K b 2 I g T m 8 s M H 0 m c X V v d D s s J n F 1 b 3 Q 7 U 2 V j d G l v b j E v Q 2 9 z d C B D Z W 5 0 c m U g R G V 0 Y W l s c y 9 B d X R v U m V t b 3 Z l Z E N v b H V t b n M x L n t K b 2 I g T m F t Z S w x f S Z x d W 9 0 O y w m c X V v d D t T Z W N 0 a W 9 u M S 9 D b 3 N 0 I E N l b n R y Z S B E Z X R h a W x z L 0 F 1 d G 9 S Z W 1 v d m V k Q 2 9 s d W 1 u c z E u e 0 N 1 c 3 R v b W V y L D J 9 J n F 1 b 3 Q 7 L C Z x d W 9 0 O 1 N l Y 3 R p b 2 4 x L 0 N v c 3 Q g Q 2 V u d H J l I E R l d G F p b H M v Q X V 0 b 1 J l b W 9 2 Z W R D b 2 x 1 b W 5 z M S 5 7 U 2 l 0 Z S w z f S Z x d W 9 0 O y w m c X V v d D t T Z W N 0 a W 9 u M S 9 D b 3 N 0 I E N l b n R y Z S B E Z X R h a W x z L 0 F 1 d G 9 S Z W 1 v d m V k Q 2 9 s d W 1 u c z E u e 1 J l c 2 9 1 c m N l I E N v c 3 Q s N H 0 m c X V v d D s s J n F 1 b 3 Q 7 U 2 V j d G l v b j E v Q 2 9 z d C B D Z W 5 0 c m U g R G V 0 Y W l s c y 9 B d X R v U m V t b 3 Z l Z E N v b H V t b n M x L n t S Z X N v d X J j Z S B I c n M s N X 0 m c X V v d D s s J n F 1 b 3 Q 7 U 2 V j d G l v b j E v Q 2 9 z d C B D Z W 5 0 c m U g R G V 0 Y W l s c y 9 B d X R v U m V t b 3 Z l Z E N v b H V t b n M x L n t N Y X R l c m l h b C B D b 3 N 0 L D Z 9 J n F 1 b 3 Q 7 L C Z x d W 9 0 O 1 N l Y 3 R p b 2 4 x L 0 N v c 3 Q g Q 2 V u d H J l I E R l d G F p b H M v Q X V 0 b 1 J l b W 9 2 Z W R D b 2 x 1 b W 5 z M S 5 7 R G l y Z W N 0 I E N v c 3 Q s N 3 0 m c X V v d D s s J n F 1 b 3 Q 7 U 2 V j d G l v b j E v Q 2 9 z d C B D Z W 5 0 c m U g R G V 0 Y W l s c y 9 B d X R v U m V t b 3 Z l Z E N v b H V t b n M x L n t P d m V y a G V h Z C w 4 f S Z x d W 9 0 O y w m c X V v d D t T Z W N 0 a W 9 u M S 9 D b 3 N 0 I E N l b n R y Z S B E Z X R h a W x z L 0 F 1 d G 9 S Z W 1 v d m V k Q 2 9 s d W 1 u c z E u e 0 R p c m V j d C B D b 3 N 0 I H d p d G g g T 3 Z l c m h l Y W R z L D l 9 J n F 1 b 3 Q 7 L C Z x d W 9 0 O 1 N l Y 3 R p b 2 4 x L 0 N v c 3 Q g Q 2 V u d H J l I E R l d G F p b H M v Q X V 0 b 1 J l b W 9 2 Z W R D b 2 x 1 b W 5 z M S 5 7 V G 9 0 Y W w g Q m l s b G V k I C h F e C B U Y X g p L D E w f S Z x d W 9 0 O y w m c X V v d D t T Z W N 0 a W 9 u M S 9 D b 3 N 0 I E N l b n R y Z S B E Z X R h a W x z L 0 F 1 d G 9 S Z W 1 v d m V k Q 2 9 s d W 1 u c z E u e 0 R p c m V j d C B D b 3 N 0 I F d p d G g g T 3 Z l c m h l Y W R z R G l m Z m V y Z W 5 j Z S w x M X 0 m c X V v d D s s J n F 1 b 3 Q 7 U 2 V j d G l v b j E v Q 2 9 z d C B D Z W 5 0 c m U g R G V 0 Y W l s c y 9 B d X R v U m V t b 3 Z l Z E N v b H V t b n M x L n t D b 3 N 0 I E N l b n R y Z S w x M n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c 3 Q l M j B D Z W 5 0 c m U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D Z W 5 0 c m U l M j B E Z X R h a W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J p b G V f U 3 R h d H V z X 0 x v Z 1 9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J p b G V f U 3 R h d H V z X 0 x v Z 1 9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i a W x l X 1 N 0 Y X R 1 c 1 9 M b 2 d f U m V w b 3 J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Y m l s Z V 9 T d G F 0 d X N f T G 9 n X 1 J l c G 9 y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i a W x l X 1 N 0 Y X R 1 c 1 9 M b 2 d f U m V w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Y m l s Z V 9 T d G F 0 d X N f T G 9 n X 1 J l c G 9 y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J T I w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k l M j B S Z X B v c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S U y M F J l c G 9 y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E N l b n R y Z S U y M E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E N l b n R y Z S U y M E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Q 2 V u d H J l J T I w R G V 0 Y W l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E 1 V D A 2 O j M 5 O j U 0 L j E 1 N j c 3 O D V a I i A v P j x F b n R y e S B U e X B l P S J G a W x s Q 2 9 s d W 1 u V H l w Z X M i I F Z h b H V l P S J z Q m d j S E J R W T 0 i I C 8 + P E V u d H J 5 I F R 5 c G U 9 I k Z p b G x D b 2 x 1 b W 5 O Y W 1 l c y I g V m F s d W U 9 I n N b J n F 1 b 3 Q 7 a m 9 i X 2 l k J n F 1 b 3 Q 7 L C Z x d W 9 0 O 0 N y Z W F 0 Z W Q m c X V v d D s s J n F 1 b 3 Q 7 R m l y c 3 R D Y W x s J n F 1 b 3 Q 7 L C Z x d W 9 0 O 1 J l c 3 B v b n N l V G l t Z S Z x d W 9 0 O y w m c X V v d D t D b 3 N 0 I E N l b n R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q b 2 J f a W Q s M H 0 m c X V v d D s s J n F 1 b 3 Q 7 U 2 V j d G l v b j E v T W V y Z 2 U x L 0 F 1 d G 9 S Z W 1 v d m V k Q 2 9 s d W 1 u c z E u e 0 N y Z W F 0 Z W Q s M X 0 m c X V v d D s s J n F 1 b 3 Q 7 U 2 V j d G l v b j E v T W V y Z 2 U x L 0 F 1 d G 9 S Z W 1 v d m V k Q 2 9 s d W 1 u c z E u e 0 Z p c n N 0 Q 2 F s b C w y f S Z x d W 9 0 O y w m c X V v d D t T Z W N 0 a W 9 u M S 9 N Z X J n Z T E v Q X V 0 b 1 J l b W 9 2 Z W R D b 2 x 1 b W 5 z M S 5 7 U m V z c G 9 u c 2 V U a W 1 l L D N 9 J n F 1 b 3 Q 7 L C Z x d W 9 0 O 1 N l Y 3 R p b 2 4 x L 0 1 l c m d l M S 9 B d X R v U m V t b 3 Z l Z E N v b H V t b n M x L n t D b 3 N 0 I E N l b n R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X J n Z T E v Q X V 0 b 1 J l b W 9 2 Z W R D b 2 x 1 b W 5 z M S 5 7 a m 9 i X 2 l k L D B 9 J n F 1 b 3 Q 7 L C Z x d W 9 0 O 1 N l Y 3 R p b 2 4 x L 0 1 l c m d l M S 9 B d X R v U m V t b 3 Z l Z E N v b H V t b n M x L n t D c m V h d G V k L D F 9 J n F 1 b 3 Q 7 L C Z x d W 9 0 O 1 N l Y 3 R p b 2 4 x L 0 1 l c m d l M S 9 B d X R v U m V t b 3 Z l Z E N v b H V t b n M x L n t G a X J z d E N h b G w s M n 0 m c X V v d D s s J n F 1 b 3 Q 7 U 2 V j d G l v b j E v T W V y Z 2 U x L 0 F 1 d G 9 S Z W 1 v d m V k Q 2 9 s d W 1 u c z E u e 1 J l c 3 B v b n N l V G l t Z S w z f S Z x d W 9 0 O y w m c X V v d D t T Z W N 0 a W 9 u M S 9 N Z X J n Z T E v Q X V 0 b 1 J l b W 9 2 Z W R D b 2 x 1 b W 5 z M S 5 7 Q 2 9 z d C B D Z W 5 0 c m U s N H 0 m c X V v d D t d L C Z x d W 9 0 O 1 J l b G F 0 a W 9 u c 2 h p c E l u Z m 8 m c X V v d D s 6 W 1 1 9 I i A v P j x F b n R y e S B U e X B l P S J G a W x s V G F y Z 2 V 0 I i B W Y W x 1 Z T 0 i c 0 1 l c m d l M S I g L z 4 8 R W 5 0 c n k g V H l w Z T 0 i U X V l c n l J R C I g V m F s d W U 9 I n N j Y m Y 4 M z Y z M i 0 1 M 2 Y 4 L T Q y Y j I t Y m J h Z i 1 i Z T B j N z N m M T E 0 N T A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1 v Y m l s Z V 9 T d G F 0 d X N f T G 9 n X 1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0 c m F j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V G l t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v c 3 Q l M j B D Z W 5 0 c m U l M j B E Z X R h a W x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X 1 U r s m n F H q 0 I H B n B F O R Y A A A A A A g A A A A A A E G Y A A A A B A A A g A A A A i g d 2 / K Y h K n O T v 8 D E Y C P u q + q d e K d / V 5 + n b 2 V b 0 b f G e 5 4 A A A A A D o A A A A A C A A A g A A A A P J y N 5 l R z b t H E r e n Y i w p K G 6 D g z p Q D X z g T Z Y A a L F 8 m i r 9 Q A A A A c N e Q l w O 1 9 n i H 9 I z J j P K R M 4 h B c d P 9 u A I 0 K Y 6 M q a I J E u p O Z s m v W b y + O 8 s F / W w a l m g N m x M / 4 C 9 W 5 M Q / K O S W C n y F X O O p L 3 D W x 5 k i X i 2 a l / Q a f 3 B A A A A A h U G u O + k 2 Z w a 8 L k 8 X r J / n Q l B B U 9 S v F K X h 0 J R u q 2 s O x b o l N L R V 6 G q L 7 W y 7 f B A T 2 g f H g A Z G s L z Y / X B k 6 x o p y B W J D Q = = < / D a t a M a s h u p > 
</file>

<file path=customXml/itemProps1.xml><?xml version="1.0" encoding="utf-8"?>
<ds:datastoreItem xmlns:ds="http://schemas.openxmlformats.org/officeDocument/2006/customXml" ds:itemID="{CF06232E-44E9-49AE-B53E-CC1B555B34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erge1</vt:lpstr>
      <vt:lpstr>Cost Centre Details</vt:lpstr>
      <vt:lpstr>Mobile Status Log</vt:lpstr>
      <vt:lpstr>BI Report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Meier</dc:creator>
  <cp:lastModifiedBy>riny</cp:lastModifiedBy>
  <dcterms:created xsi:type="dcterms:W3CDTF">2020-09-23T11:05:53Z</dcterms:created>
  <dcterms:modified xsi:type="dcterms:W3CDTF">2020-10-15T06:45:04Z</dcterms:modified>
</cp:coreProperties>
</file>